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40195773\Desktop\Productivity Trackers &amp; Templates\"/>
    </mc:Choice>
  </mc:AlternateContent>
  <xr:revisionPtr revIDLastSave="0" documentId="13_ncr:1_{B7086BFE-E1FF-4B80-8899-5CCCE4C4ACDA}" xr6:coauthVersionLast="44" xr6:coauthVersionMax="44" xr10:uidLastSave="{00000000-0000-0000-0000-000000000000}"/>
  <bookViews>
    <workbookView xWindow="-24120" yWindow="-120" windowWidth="24240" windowHeight="13740" xr2:uid="{8F29B2F7-1EE6-49E9-8113-D85E3341B805}"/>
  </bookViews>
  <sheets>
    <sheet name="BSN Evaluations" sheetId="2" r:id="rId1"/>
    <sheet name="Game Plan" sheetId="5" r:id="rId2"/>
    <sheet name="Non-BSN Evaluations" sheetId="9" r:id="rId3"/>
    <sheet name="Parameters" sheetId="3" r:id="rId4"/>
  </sheets>
  <definedNames>
    <definedName name="ExternalData_1" localSheetId="0" hidden="1">'BSN Evaluations'!$A$1:$F$836</definedName>
    <definedName name="ExternalData_1" localSheetId="2" hidden="1">'Non-BSN Evaluations'!$A$1:$I$4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5" i="5" l="1"/>
  <c r="B4" i="5" s="1"/>
  <c r="Q6" i="5"/>
  <c r="C4" i="5" l="1"/>
  <c r="Q7" i="5"/>
  <c r="Q8" i="5"/>
  <c r="D4" i="5" s="1"/>
  <c r="Q9" i="5"/>
  <c r="E4" i="5" s="1"/>
  <c r="Q14" i="5"/>
  <c r="Q15" i="5"/>
  <c r="D3" i="5" s="1"/>
  <c r="Q16" i="5"/>
  <c r="E3" i="5" s="1"/>
  <c r="Q13" i="5"/>
  <c r="Q12" i="5"/>
  <c r="C3" i="5" l="1"/>
  <c r="B3" i="5"/>
  <c r="F4" i="5"/>
  <c r="F3" i="5" l="1"/>
  <c r="B1" i="3"/>
  <c r="G2" i="2" l="1"/>
  <c r="H2" i="2" s="1"/>
  <c r="G6" i="2"/>
  <c r="H6" i="2" s="1"/>
  <c r="G10" i="2"/>
  <c r="H10" i="2" s="1"/>
  <c r="G14" i="2"/>
  <c r="H14" i="2" s="1"/>
  <c r="G18" i="2"/>
  <c r="H18" i="2" s="1"/>
  <c r="G22" i="2"/>
  <c r="H22" i="2" s="1"/>
  <c r="G26" i="2"/>
  <c r="H26" i="2" s="1"/>
  <c r="G30" i="2"/>
  <c r="H30" i="2" s="1"/>
  <c r="G34" i="2"/>
  <c r="H34" i="2" s="1"/>
  <c r="G38" i="2"/>
  <c r="H38" i="2" s="1"/>
  <c r="G42" i="2"/>
  <c r="H42" i="2" s="1"/>
  <c r="G46" i="2"/>
  <c r="H46" i="2" s="1"/>
  <c r="G50" i="2"/>
  <c r="H50" i="2" s="1"/>
  <c r="G54" i="2"/>
  <c r="H54" i="2" s="1"/>
  <c r="G58" i="2"/>
  <c r="H58" i="2" s="1"/>
  <c r="G62" i="2"/>
  <c r="H62" i="2" s="1"/>
  <c r="G66" i="2"/>
  <c r="H66" i="2" s="1"/>
  <c r="G70" i="2"/>
  <c r="H70" i="2" s="1"/>
  <c r="G74" i="2"/>
  <c r="H74" i="2" s="1"/>
  <c r="G78" i="2"/>
  <c r="H78" i="2" s="1"/>
  <c r="G82" i="2"/>
  <c r="H82" i="2" s="1"/>
  <c r="G86" i="2"/>
  <c r="H86" i="2" s="1"/>
  <c r="G90" i="2"/>
  <c r="H90" i="2" s="1"/>
  <c r="G3" i="2"/>
  <c r="H3" i="2" s="1"/>
  <c r="G7" i="2"/>
  <c r="H7" i="2" s="1"/>
  <c r="G11" i="2"/>
  <c r="H11" i="2" s="1"/>
  <c r="G15" i="2"/>
  <c r="H15" i="2" s="1"/>
  <c r="G19" i="2"/>
  <c r="H19" i="2" s="1"/>
  <c r="G23" i="2"/>
  <c r="H23" i="2" s="1"/>
  <c r="G27" i="2"/>
  <c r="H27" i="2" s="1"/>
  <c r="G31" i="2"/>
  <c r="H31" i="2" s="1"/>
  <c r="G35" i="2"/>
  <c r="H35" i="2" s="1"/>
  <c r="G39" i="2"/>
  <c r="H39" i="2" s="1"/>
  <c r="G43" i="2"/>
  <c r="H43" i="2" s="1"/>
  <c r="G47" i="2"/>
  <c r="H47" i="2" s="1"/>
  <c r="G51" i="2"/>
  <c r="H51" i="2" s="1"/>
  <c r="G55" i="2"/>
  <c r="H55" i="2" s="1"/>
  <c r="G59" i="2"/>
  <c r="H59" i="2" s="1"/>
  <c r="G63" i="2"/>
  <c r="H63" i="2" s="1"/>
  <c r="G67" i="2"/>
  <c r="H67" i="2" s="1"/>
  <c r="G71" i="2"/>
  <c r="H71" i="2" s="1"/>
  <c r="G75" i="2"/>
  <c r="H75" i="2" s="1"/>
  <c r="G79" i="2"/>
  <c r="H79" i="2" s="1"/>
  <c r="G83" i="2"/>
  <c r="H83" i="2" s="1"/>
  <c r="G87" i="2"/>
  <c r="H87" i="2" s="1"/>
  <c r="G91" i="2"/>
  <c r="H91" i="2" s="1"/>
  <c r="G95" i="2"/>
  <c r="H95" i="2" s="1"/>
  <c r="G99" i="2"/>
  <c r="H99" i="2" s="1"/>
  <c r="G103" i="2"/>
  <c r="H103" i="2" s="1"/>
  <c r="G107" i="2"/>
  <c r="H107" i="2" s="1"/>
  <c r="G111" i="2"/>
  <c r="H111" i="2" s="1"/>
  <c r="G115" i="2"/>
  <c r="H115" i="2" s="1"/>
  <c r="G119" i="2"/>
  <c r="H119" i="2" s="1"/>
  <c r="G123" i="2"/>
  <c r="H123" i="2" s="1"/>
  <c r="G127" i="2"/>
  <c r="H127" i="2" s="1"/>
  <c r="G131" i="2"/>
  <c r="H131" i="2" s="1"/>
  <c r="G135" i="2"/>
  <c r="H135" i="2" s="1"/>
  <c r="G139" i="2"/>
  <c r="H139" i="2" s="1"/>
  <c r="G143" i="2"/>
  <c r="H143" i="2" s="1"/>
  <c r="G147" i="2"/>
  <c r="H147" i="2" s="1"/>
  <c r="G151" i="2"/>
  <c r="H151" i="2" s="1"/>
  <c r="G155" i="2"/>
  <c r="H155" i="2" s="1"/>
  <c r="G159" i="2"/>
  <c r="H159" i="2" s="1"/>
  <c r="G163" i="2"/>
  <c r="H163" i="2" s="1"/>
  <c r="G167" i="2"/>
  <c r="H167" i="2" s="1"/>
  <c r="G171" i="2"/>
  <c r="H171" i="2" s="1"/>
  <c r="G175" i="2"/>
  <c r="H175" i="2" s="1"/>
  <c r="G179" i="2"/>
  <c r="H179" i="2" s="1"/>
  <c r="G183" i="2"/>
  <c r="H183" i="2" s="1"/>
  <c r="G187" i="2"/>
  <c r="H187" i="2" s="1"/>
  <c r="G191" i="2"/>
  <c r="H191" i="2" s="1"/>
  <c r="G195" i="2"/>
  <c r="H195" i="2" s="1"/>
  <c r="G199" i="2"/>
  <c r="H199" i="2" s="1"/>
  <c r="G203" i="2"/>
  <c r="H203" i="2" s="1"/>
  <c r="G207" i="2"/>
  <c r="H207" i="2" s="1"/>
  <c r="G211" i="2"/>
  <c r="H211" i="2" s="1"/>
  <c r="G215" i="2"/>
  <c r="H215" i="2" s="1"/>
  <c r="G219" i="2"/>
  <c r="H219" i="2" s="1"/>
  <c r="G223" i="2"/>
  <c r="H223" i="2" s="1"/>
  <c r="G227" i="2"/>
  <c r="H227" i="2" s="1"/>
  <c r="G231" i="2"/>
  <c r="H231" i="2" s="1"/>
  <c r="G235" i="2"/>
  <c r="H235" i="2" s="1"/>
  <c r="G239" i="2"/>
  <c r="H239" i="2" s="1"/>
  <c r="G243" i="2"/>
  <c r="H243" i="2" s="1"/>
  <c r="G247" i="2"/>
  <c r="H247" i="2" s="1"/>
  <c r="G251" i="2"/>
  <c r="H251" i="2" s="1"/>
  <c r="G255" i="2"/>
  <c r="H255" i="2" s="1"/>
  <c r="G259" i="2"/>
  <c r="H259" i="2" s="1"/>
  <c r="G263" i="2"/>
  <c r="H263" i="2" s="1"/>
  <c r="G267" i="2"/>
  <c r="H267" i="2" s="1"/>
  <c r="G271" i="2"/>
  <c r="H271" i="2" s="1"/>
  <c r="G275" i="2"/>
  <c r="H275" i="2" s="1"/>
  <c r="G279" i="2"/>
  <c r="H279" i="2" s="1"/>
  <c r="G283" i="2"/>
  <c r="H283" i="2" s="1"/>
  <c r="G287" i="2"/>
  <c r="H287" i="2" s="1"/>
  <c r="G291" i="2"/>
  <c r="H291" i="2" s="1"/>
  <c r="G295" i="2"/>
  <c r="H295" i="2" s="1"/>
  <c r="G299" i="2"/>
  <c r="H299" i="2" s="1"/>
  <c r="G303" i="2"/>
  <c r="H303" i="2" s="1"/>
  <c r="G307" i="2"/>
  <c r="H307" i="2" s="1"/>
  <c r="G311" i="2"/>
  <c r="H311" i="2" s="1"/>
  <c r="G315" i="2"/>
  <c r="H315" i="2" s="1"/>
  <c r="G319" i="2"/>
  <c r="H319" i="2" s="1"/>
  <c r="G323" i="2"/>
  <c r="H323" i="2" s="1"/>
  <c r="G327" i="2"/>
  <c r="H327" i="2" s="1"/>
  <c r="G331" i="2"/>
  <c r="H331" i="2" s="1"/>
  <c r="G335" i="2"/>
  <c r="H335" i="2" s="1"/>
  <c r="G339" i="2"/>
  <c r="H339" i="2" s="1"/>
  <c r="G4" i="2"/>
  <c r="H4" i="2" s="1"/>
  <c r="G8" i="2"/>
  <c r="H8" i="2" s="1"/>
  <c r="G12" i="2"/>
  <c r="H12" i="2" s="1"/>
  <c r="G16" i="2"/>
  <c r="H16" i="2" s="1"/>
  <c r="G20" i="2"/>
  <c r="H20" i="2" s="1"/>
  <c r="G24" i="2"/>
  <c r="H24" i="2" s="1"/>
  <c r="G28" i="2"/>
  <c r="H28" i="2" s="1"/>
  <c r="G32" i="2"/>
  <c r="H32" i="2" s="1"/>
  <c r="G36" i="2"/>
  <c r="H36" i="2" s="1"/>
  <c r="G40" i="2"/>
  <c r="H40" i="2" s="1"/>
  <c r="G44" i="2"/>
  <c r="H44" i="2" s="1"/>
  <c r="G48" i="2"/>
  <c r="H48" i="2" s="1"/>
  <c r="G52" i="2"/>
  <c r="H52" i="2" s="1"/>
  <c r="G56" i="2"/>
  <c r="H56" i="2" s="1"/>
  <c r="G60" i="2"/>
  <c r="H60" i="2" s="1"/>
  <c r="G64" i="2"/>
  <c r="H64" i="2" s="1"/>
  <c r="G68" i="2"/>
  <c r="H68" i="2" s="1"/>
  <c r="G72" i="2"/>
  <c r="H72" i="2" s="1"/>
  <c r="G76" i="2"/>
  <c r="H76" i="2" s="1"/>
  <c r="G80" i="2"/>
  <c r="H80" i="2" s="1"/>
  <c r="G84" i="2"/>
  <c r="H84" i="2" s="1"/>
  <c r="G88" i="2"/>
  <c r="H88" i="2" s="1"/>
  <c r="G92" i="2"/>
  <c r="H92" i="2" s="1"/>
  <c r="G96" i="2"/>
  <c r="H96" i="2" s="1"/>
  <c r="G100" i="2"/>
  <c r="H100" i="2" s="1"/>
  <c r="G104" i="2"/>
  <c r="H104" i="2" s="1"/>
  <c r="G108" i="2"/>
  <c r="H108" i="2" s="1"/>
  <c r="G112" i="2"/>
  <c r="H112" i="2" s="1"/>
  <c r="G116" i="2"/>
  <c r="H116" i="2" s="1"/>
  <c r="G120" i="2"/>
  <c r="H120" i="2" s="1"/>
  <c r="G124" i="2"/>
  <c r="H124" i="2" s="1"/>
  <c r="G128" i="2"/>
  <c r="H128" i="2" s="1"/>
  <c r="G132" i="2"/>
  <c r="H132" i="2" s="1"/>
  <c r="G136" i="2"/>
  <c r="H136" i="2" s="1"/>
  <c r="G140" i="2"/>
  <c r="H140" i="2" s="1"/>
  <c r="G144" i="2"/>
  <c r="H144" i="2" s="1"/>
  <c r="G148" i="2"/>
  <c r="H148" i="2" s="1"/>
  <c r="G152" i="2"/>
  <c r="H152" i="2" s="1"/>
  <c r="G156" i="2"/>
  <c r="H156" i="2" s="1"/>
  <c r="G160" i="2"/>
  <c r="H160" i="2" s="1"/>
  <c r="G164" i="2"/>
  <c r="H164" i="2" s="1"/>
  <c r="G168" i="2"/>
  <c r="H168" i="2" s="1"/>
  <c r="G172" i="2"/>
  <c r="H172" i="2" s="1"/>
  <c r="G176" i="2"/>
  <c r="H176" i="2" s="1"/>
  <c r="G180" i="2"/>
  <c r="H180" i="2" s="1"/>
  <c r="G184" i="2"/>
  <c r="H184" i="2" s="1"/>
  <c r="G188" i="2"/>
  <c r="H188" i="2" s="1"/>
  <c r="G192" i="2"/>
  <c r="H192" i="2" s="1"/>
  <c r="G196" i="2"/>
  <c r="H196" i="2" s="1"/>
  <c r="G200" i="2"/>
  <c r="H200" i="2" s="1"/>
  <c r="G204" i="2"/>
  <c r="H204" i="2" s="1"/>
  <c r="G208" i="2"/>
  <c r="H208" i="2" s="1"/>
  <c r="G212" i="2"/>
  <c r="H212" i="2" s="1"/>
  <c r="G216" i="2"/>
  <c r="H216" i="2" s="1"/>
  <c r="G220" i="2"/>
  <c r="H220" i="2" s="1"/>
  <c r="G224" i="2"/>
  <c r="H224" i="2" s="1"/>
  <c r="G228" i="2"/>
  <c r="H228" i="2" s="1"/>
  <c r="G232" i="2"/>
  <c r="H232" i="2" s="1"/>
  <c r="G236" i="2"/>
  <c r="H236" i="2" s="1"/>
  <c r="G240" i="2"/>
  <c r="H240" i="2" s="1"/>
  <c r="G244" i="2"/>
  <c r="H244" i="2" s="1"/>
  <c r="G248" i="2"/>
  <c r="H248" i="2" s="1"/>
  <c r="G252" i="2"/>
  <c r="H252" i="2" s="1"/>
  <c r="G256" i="2"/>
  <c r="H256" i="2" s="1"/>
  <c r="G260" i="2"/>
  <c r="H260" i="2" s="1"/>
  <c r="G264" i="2"/>
  <c r="H264" i="2" s="1"/>
  <c r="G268" i="2"/>
  <c r="H268" i="2" s="1"/>
  <c r="G272" i="2"/>
  <c r="H272" i="2" s="1"/>
  <c r="G276" i="2"/>
  <c r="H276" i="2" s="1"/>
  <c r="G280" i="2"/>
  <c r="H280" i="2" s="1"/>
  <c r="G284" i="2"/>
  <c r="H284" i="2" s="1"/>
  <c r="G288" i="2"/>
  <c r="H288" i="2" s="1"/>
  <c r="G292" i="2"/>
  <c r="H292" i="2" s="1"/>
  <c r="G5" i="2"/>
  <c r="H5" i="2" s="1"/>
  <c r="G21" i="2"/>
  <c r="H21" i="2" s="1"/>
  <c r="G37" i="2"/>
  <c r="H37" i="2" s="1"/>
  <c r="G53" i="2"/>
  <c r="H53" i="2" s="1"/>
  <c r="G69" i="2"/>
  <c r="H69" i="2" s="1"/>
  <c r="G85" i="2"/>
  <c r="H85" i="2" s="1"/>
  <c r="G97" i="2"/>
  <c r="H97" i="2" s="1"/>
  <c r="G105" i="2"/>
  <c r="H105" i="2" s="1"/>
  <c r="G113" i="2"/>
  <c r="H113" i="2" s="1"/>
  <c r="G121" i="2"/>
  <c r="H121" i="2" s="1"/>
  <c r="G129" i="2"/>
  <c r="H129" i="2" s="1"/>
  <c r="G137" i="2"/>
  <c r="H137" i="2" s="1"/>
  <c r="G145" i="2"/>
  <c r="H145" i="2" s="1"/>
  <c r="G153" i="2"/>
  <c r="H153" i="2" s="1"/>
  <c r="G161" i="2"/>
  <c r="H161" i="2" s="1"/>
  <c r="G169" i="2"/>
  <c r="H169" i="2" s="1"/>
  <c r="G177" i="2"/>
  <c r="H177" i="2" s="1"/>
  <c r="G185" i="2"/>
  <c r="H185" i="2" s="1"/>
  <c r="G193" i="2"/>
  <c r="H193" i="2" s="1"/>
  <c r="G201" i="2"/>
  <c r="H201" i="2" s="1"/>
  <c r="G209" i="2"/>
  <c r="H209" i="2" s="1"/>
  <c r="G217" i="2"/>
  <c r="H217" i="2" s="1"/>
  <c r="G225" i="2"/>
  <c r="H225" i="2" s="1"/>
  <c r="G233" i="2"/>
  <c r="H233" i="2" s="1"/>
  <c r="G241" i="2"/>
  <c r="H241" i="2" s="1"/>
  <c r="G249" i="2"/>
  <c r="H249" i="2" s="1"/>
  <c r="G257" i="2"/>
  <c r="H257" i="2" s="1"/>
  <c r="G265" i="2"/>
  <c r="H265" i="2" s="1"/>
  <c r="G273" i="2"/>
  <c r="H273" i="2" s="1"/>
  <c r="G281" i="2"/>
  <c r="H281" i="2" s="1"/>
  <c r="G289" i="2"/>
  <c r="H289" i="2" s="1"/>
  <c r="G296" i="2"/>
  <c r="H296" i="2" s="1"/>
  <c r="G301" i="2"/>
  <c r="H301" i="2" s="1"/>
  <c r="G306" i="2"/>
  <c r="H306" i="2" s="1"/>
  <c r="G312" i="2"/>
  <c r="H312" i="2" s="1"/>
  <c r="G317" i="2"/>
  <c r="H317" i="2" s="1"/>
  <c r="G322" i="2"/>
  <c r="H322" i="2" s="1"/>
  <c r="G328" i="2"/>
  <c r="H328" i="2" s="1"/>
  <c r="G333" i="2"/>
  <c r="H333" i="2" s="1"/>
  <c r="G338" i="2"/>
  <c r="H338" i="2" s="1"/>
  <c r="G343" i="2"/>
  <c r="H343" i="2" s="1"/>
  <c r="G347" i="2"/>
  <c r="H347" i="2" s="1"/>
  <c r="G351" i="2"/>
  <c r="H351" i="2" s="1"/>
  <c r="G355" i="2"/>
  <c r="H355" i="2" s="1"/>
  <c r="G359" i="2"/>
  <c r="H359" i="2" s="1"/>
  <c r="G363" i="2"/>
  <c r="H363" i="2" s="1"/>
  <c r="G367" i="2"/>
  <c r="H367" i="2" s="1"/>
  <c r="G371" i="2"/>
  <c r="H371" i="2" s="1"/>
  <c r="G375" i="2"/>
  <c r="H375" i="2" s="1"/>
  <c r="G379" i="2"/>
  <c r="H379" i="2" s="1"/>
  <c r="G383" i="2"/>
  <c r="H383" i="2" s="1"/>
  <c r="G387" i="2"/>
  <c r="H387" i="2" s="1"/>
  <c r="G391" i="2"/>
  <c r="H391" i="2" s="1"/>
  <c r="G395" i="2"/>
  <c r="H395" i="2" s="1"/>
  <c r="G399" i="2"/>
  <c r="H399" i="2" s="1"/>
  <c r="G403" i="2"/>
  <c r="H403" i="2" s="1"/>
  <c r="G407" i="2"/>
  <c r="H407" i="2" s="1"/>
  <c r="G411" i="2"/>
  <c r="H411" i="2" s="1"/>
  <c r="G415" i="2"/>
  <c r="H415" i="2" s="1"/>
  <c r="G419" i="2"/>
  <c r="H419" i="2" s="1"/>
  <c r="G423" i="2"/>
  <c r="H423" i="2" s="1"/>
  <c r="G427" i="2"/>
  <c r="H427" i="2" s="1"/>
  <c r="G431" i="2"/>
  <c r="H431" i="2" s="1"/>
  <c r="G435" i="2"/>
  <c r="H435" i="2" s="1"/>
  <c r="G439" i="2"/>
  <c r="H439" i="2" s="1"/>
  <c r="G443" i="2"/>
  <c r="H443" i="2" s="1"/>
  <c r="G447" i="2"/>
  <c r="H447" i="2" s="1"/>
  <c r="G451" i="2"/>
  <c r="H451" i="2" s="1"/>
  <c r="G455" i="2"/>
  <c r="H455" i="2" s="1"/>
  <c r="G459" i="2"/>
  <c r="H459" i="2" s="1"/>
  <c r="G463" i="2"/>
  <c r="H463" i="2" s="1"/>
  <c r="G467" i="2"/>
  <c r="H467" i="2" s="1"/>
  <c r="G471" i="2"/>
  <c r="H471" i="2" s="1"/>
  <c r="G9" i="2"/>
  <c r="H9" i="2" s="1"/>
  <c r="G25" i="2"/>
  <c r="H25" i="2" s="1"/>
  <c r="G41" i="2"/>
  <c r="H41" i="2" s="1"/>
  <c r="G57" i="2"/>
  <c r="H57" i="2" s="1"/>
  <c r="G73" i="2"/>
  <c r="H73" i="2" s="1"/>
  <c r="G89" i="2"/>
  <c r="H89" i="2" s="1"/>
  <c r="G98" i="2"/>
  <c r="H98" i="2" s="1"/>
  <c r="G106" i="2"/>
  <c r="H106" i="2" s="1"/>
  <c r="G114" i="2"/>
  <c r="H114" i="2" s="1"/>
  <c r="G122" i="2"/>
  <c r="H122" i="2" s="1"/>
  <c r="G130" i="2"/>
  <c r="H130" i="2" s="1"/>
  <c r="G138" i="2"/>
  <c r="H138" i="2" s="1"/>
  <c r="G146" i="2"/>
  <c r="H146" i="2" s="1"/>
  <c r="G154" i="2"/>
  <c r="H154" i="2" s="1"/>
  <c r="G162" i="2"/>
  <c r="H162" i="2" s="1"/>
  <c r="G170" i="2"/>
  <c r="H170" i="2" s="1"/>
  <c r="G178" i="2"/>
  <c r="H178" i="2" s="1"/>
  <c r="G186" i="2"/>
  <c r="H186" i="2" s="1"/>
  <c r="G194" i="2"/>
  <c r="H194" i="2" s="1"/>
  <c r="G202" i="2"/>
  <c r="H202" i="2" s="1"/>
  <c r="G210" i="2"/>
  <c r="H210" i="2" s="1"/>
  <c r="G218" i="2"/>
  <c r="H218" i="2" s="1"/>
  <c r="G226" i="2"/>
  <c r="H226" i="2" s="1"/>
  <c r="G234" i="2"/>
  <c r="H234" i="2" s="1"/>
  <c r="G242" i="2"/>
  <c r="H242" i="2" s="1"/>
  <c r="G250" i="2"/>
  <c r="H250" i="2" s="1"/>
  <c r="G258" i="2"/>
  <c r="H258" i="2" s="1"/>
  <c r="G266" i="2"/>
  <c r="H266" i="2" s="1"/>
  <c r="G274" i="2"/>
  <c r="H274" i="2" s="1"/>
  <c r="G282" i="2"/>
  <c r="H282" i="2" s="1"/>
  <c r="G290" i="2"/>
  <c r="H290" i="2" s="1"/>
  <c r="G297" i="2"/>
  <c r="H297" i="2" s="1"/>
  <c r="G302" i="2"/>
  <c r="H302" i="2" s="1"/>
  <c r="G308" i="2"/>
  <c r="H308" i="2" s="1"/>
  <c r="G313" i="2"/>
  <c r="H313" i="2" s="1"/>
  <c r="G318" i="2"/>
  <c r="H318" i="2" s="1"/>
  <c r="G324" i="2"/>
  <c r="H324" i="2" s="1"/>
  <c r="G329" i="2"/>
  <c r="H329" i="2" s="1"/>
  <c r="G334" i="2"/>
  <c r="H334" i="2" s="1"/>
  <c r="G340" i="2"/>
  <c r="H340" i="2" s="1"/>
  <c r="G344" i="2"/>
  <c r="H344" i="2" s="1"/>
  <c r="G348" i="2"/>
  <c r="H348" i="2" s="1"/>
  <c r="G352" i="2"/>
  <c r="H352" i="2" s="1"/>
  <c r="G356" i="2"/>
  <c r="H356" i="2" s="1"/>
  <c r="G360" i="2"/>
  <c r="H360" i="2" s="1"/>
  <c r="G364" i="2"/>
  <c r="H364" i="2" s="1"/>
  <c r="G368" i="2"/>
  <c r="H368" i="2" s="1"/>
  <c r="G372" i="2"/>
  <c r="H372" i="2" s="1"/>
  <c r="G376" i="2"/>
  <c r="H376" i="2" s="1"/>
  <c r="G380" i="2"/>
  <c r="H380" i="2" s="1"/>
  <c r="G384" i="2"/>
  <c r="H384" i="2" s="1"/>
  <c r="G388" i="2"/>
  <c r="H388" i="2" s="1"/>
  <c r="G392" i="2"/>
  <c r="H392" i="2" s="1"/>
  <c r="G396" i="2"/>
  <c r="H396" i="2" s="1"/>
  <c r="G400" i="2"/>
  <c r="H400" i="2" s="1"/>
  <c r="G404" i="2"/>
  <c r="H404" i="2" s="1"/>
  <c r="G408" i="2"/>
  <c r="H408" i="2" s="1"/>
  <c r="G412" i="2"/>
  <c r="H412" i="2" s="1"/>
  <c r="G416" i="2"/>
  <c r="H416" i="2" s="1"/>
  <c r="G420" i="2"/>
  <c r="H420" i="2" s="1"/>
  <c r="G424" i="2"/>
  <c r="H424" i="2" s="1"/>
  <c r="G428" i="2"/>
  <c r="H428" i="2" s="1"/>
  <c r="G432" i="2"/>
  <c r="H432" i="2" s="1"/>
  <c r="G436" i="2"/>
  <c r="H436" i="2" s="1"/>
  <c r="G440" i="2"/>
  <c r="H440" i="2" s="1"/>
  <c r="G444" i="2"/>
  <c r="H444" i="2" s="1"/>
  <c r="G448" i="2"/>
  <c r="H448" i="2" s="1"/>
  <c r="G452" i="2"/>
  <c r="H452" i="2" s="1"/>
  <c r="G456" i="2"/>
  <c r="H456" i="2" s="1"/>
  <c r="G460" i="2"/>
  <c r="H460" i="2" s="1"/>
  <c r="G464" i="2"/>
  <c r="H464" i="2" s="1"/>
  <c r="G468" i="2"/>
  <c r="H468" i="2" s="1"/>
  <c r="G472" i="2"/>
  <c r="H472" i="2" s="1"/>
  <c r="G476" i="2"/>
  <c r="H476" i="2" s="1"/>
  <c r="G480" i="2"/>
  <c r="H480" i="2" s="1"/>
  <c r="G484" i="2"/>
  <c r="H484" i="2" s="1"/>
  <c r="G488" i="2"/>
  <c r="H488" i="2" s="1"/>
  <c r="G492" i="2"/>
  <c r="H492" i="2" s="1"/>
  <c r="G496" i="2"/>
  <c r="H496" i="2" s="1"/>
  <c r="G500" i="2"/>
  <c r="H500" i="2" s="1"/>
  <c r="G504" i="2"/>
  <c r="H504" i="2" s="1"/>
  <c r="G508" i="2"/>
  <c r="H508" i="2" s="1"/>
  <c r="G512" i="2"/>
  <c r="H512" i="2" s="1"/>
  <c r="G516" i="2"/>
  <c r="H516" i="2" s="1"/>
  <c r="G520" i="2"/>
  <c r="H520" i="2" s="1"/>
  <c r="G524" i="2"/>
  <c r="H524" i="2" s="1"/>
  <c r="G528" i="2"/>
  <c r="H528" i="2" s="1"/>
  <c r="G13" i="2"/>
  <c r="H13" i="2" s="1"/>
  <c r="G29" i="2"/>
  <c r="H29" i="2" s="1"/>
  <c r="G45" i="2"/>
  <c r="H45" i="2" s="1"/>
  <c r="G61" i="2"/>
  <c r="H61" i="2" s="1"/>
  <c r="G77" i="2"/>
  <c r="H77" i="2" s="1"/>
  <c r="G93" i="2"/>
  <c r="H93" i="2" s="1"/>
  <c r="G101" i="2"/>
  <c r="H101" i="2" s="1"/>
  <c r="G109" i="2"/>
  <c r="H109" i="2" s="1"/>
  <c r="G117" i="2"/>
  <c r="H117" i="2" s="1"/>
  <c r="G125" i="2"/>
  <c r="H125" i="2" s="1"/>
  <c r="G133" i="2"/>
  <c r="H133" i="2" s="1"/>
  <c r="G141" i="2"/>
  <c r="H141" i="2" s="1"/>
  <c r="G149" i="2"/>
  <c r="H149" i="2" s="1"/>
  <c r="G157" i="2"/>
  <c r="H157" i="2" s="1"/>
  <c r="G165" i="2"/>
  <c r="H165" i="2" s="1"/>
  <c r="G173" i="2"/>
  <c r="H173" i="2" s="1"/>
  <c r="G181" i="2"/>
  <c r="H181" i="2" s="1"/>
  <c r="G189" i="2"/>
  <c r="H189" i="2" s="1"/>
  <c r="G197" i="2"/>
  <c r="H197" i="2" s="1"/>
  <c r="G205" i="2"/>
  <c r="H205" i="2" s="1"/>
  <c r="G213" i="2"/>
  <c r="H213" i="2" s="1"/>
  <c r="G221" i="2"/>
  <c r="H221" i="2" s="1"/>
  <c r="G229" i="2"/>
  <c r="H229" i="2" s="1"/>
  <c r="G237" i="2"/>
  <c r="H237" i="2" s="1"/>
  <c r="G245" i="2"/>
  <c r="H245" i="2" s="1"/>
  <c r="G253" i="2"/>
  <c r="H253" i="2" s="1"/>
  <c r="G261" i="2"/>
  <c r="H261" i="2" s="1"/>
  <c r="G269" i="2"/>
  <c r="H269" i="2" s="1"/>
  <c r="G277" i="2"/>
  <c r="H277" i="2" s="1"/>
  <c r="G285" i="2"/>
  <c r="H285" i="2" s="1"/>
  <c r="G293" i="2"/>
  <c r="H293" i="2" s="1"/>
  <c r="G298" i="2"/>
  <c r="H298" i="2" s="1"/>
  <c r="G304" i="2"/>
  <c r="H304" i="2" s="1"/>
  <c r="G309" i="2"/>
  <c r="H309" i="2" s="1"/>
  <c r="G314" i="2"/>
  <c r="H314" i="2" s="1"/>
  <c r="G320" i="2"/>
  <c r="H320" i="2" s="1"/>
  <c r="G325" i="2"/>
  <c r="H325" i="2" s="1"/>
  <c r="G330" i="2"/>
  <c r="H330" i="2" s="1"/>
  <c r="G336" i="2"/>
  <c r="H336" i="2" s="1"/>
  <c r="G341" i="2"/>
  <c r="H341" i="2" s="1"/>
  <c r="G345" i="2"/>
  <c r="H345" i="2" s="1"/>
  <c r="G349" i="2"/>
  <c r="H349" i="2" s="1"/>
  <c r="G353" i="2"/>
  <c r="H353" i="2" s="1"/>
  <c r="G357" i="2"/>
  <c r="H357" i="2" s="1"/>
  <c r="G361" i="2"/>
  <c r="H361" i="2" s="1"/>
  <c r="G365" i="2"/>
  <c r="H365" i="2" s="1"/>
  <c r="G369" i="2"/>
  <c r="H369" i="2" s="1"/>
  <c r="G373" i="2"/>
  <c r="H373" i="2" s="1"/>
  <c r="G377" i="2"/>
  <c r="H377" i="2" s="1"/>
  <c r="G381" i="2"/>
  <c r="H381" i="2" s="1"/>
  <c r="G385" i="2"/>
  <c r="H385" i="2" s="1"/>
  <c r="G389" i="2"/>
  <c r="H389" i="2" s="1"/>
  <c r="G393" i="2"/>
  <c r="H393" i="2" s="1"/>
  <c r="G397" i="2"/>
  <c r="H397" i="2" s="1"/>
  <c r="G401" i="2"/>
  <c r="H401" i="2" s="1"/>
  <c r="G405" i="2"/>
  <c r="H405" i="2" s="1"/>
  <c r="G409" i="2"/>
  <c r="H409" i="2" s="1"/>
  <c r="G413" i="2"/>
  <c r="H413" i="2" s="1"/>
  <c r="G417" i="2"/>
  <c r="H417" i="2" s="1"/>
  <c r="G421" i="2"/>
  <c r="H421" i="2" s="1"/>
  <c r="G425" i="2"/>
  <c r="H425" i="2" s="1"/>
  <c r="G429" i="2"/>
  <c r="H429" i="2" s="1"/>
  <c r="G433" i="2"/>
  <c r="H433" i="2" s="1"/>
  <c r="G437" i="2"/>
  <c r="H437" i="2" s="1"/>
  <c r="G441" i="2"/>
  <c r="H441" i="2" s="1"/>
  <c r="G445" i="2"/>
  <c r="H445" i="2" s="1"/>
  <c r="G449" i="2"/>
  <c r="H449" i="2" s="1"/>
  <c r="G453" i="2"/>
  <c r="H453" i="2" s="1"/>
  <c r="G457" i="2"/>
  <c r="H457" i="2" s="1"/>
  <c r="G461" i="2"/>
  <c r="H461" i="2" s="1"/>
  <c r="G465" i="2"/>
  <c r="H465" i="2" s="1"/>
  <c r="G469" i="2"/>
  <c r="H469" i="2" s="1"/>
  <c r="G473" i="2"/>
  <c r="H473" i="2" s="1"/>
  <c r="G477" i="2"/>
  <c r="H477" i="2" s="1"/>
  <c r="G481" i="2"/>
  <c r="H481" i="2" s="1"/>
  <c r="G485" i="2"/>
  <c r="H485" i="2" s="1"/>
  <c r="G489" i="2"/>
  <c r="H489" i="2" s="1"/>
  <c r="G493" i="2"/>
  <c r="H493" i="2" s="1"/>
  <c r="G497" i="2"/>
  <c r="H497" i="2" s="1"/>
  <c r="G501" i="2"/>
  <c r="H501" i="2" s="1"/>
  <c r="G505" i="2"/>
  <c r="H505" i="2" s="1"/>
  <c r="G509" i="2"/>
  <c r="H509" i="2" s="1"/>
  <c r="G513" i="2"/>
  <c r="H513" i="2" s="1"/>
  <c r="G517" i="2"/>
  <c r="H517" i="2" s="1"/>
  <c r="G521" i="2"/>
  <c r="H521" i="2" s="1"/>
  <c r="G17" i="2"/>
  <c r="H17" i="2" s="1"/>
  <c r="G81" i="2"/>
  <c r="H81" i="2" s="1"/>
  <c r="G118" i="2"/>
  <c r="H118" i="2" s="1"/>
  <c r="G150" i="2"/>
  <c r="H150" i="2" s="1"/>
  <c r="G182" i="2"/>
  <c r="H182" i="2" s="1"/>
  <c r="G214" i="2"/>
  <c r="H214" i="2" s="1"/>
  <c r="G246" i="2"/>
  <c r="H246" i="2" s="1"/>
  <c r="G278" i="2"/>
  <c r="H278" i="2" s="1"/>
  <c r="G305" i="2"/>
  <c r="H305" i="2" s="1"/>
  <c r="G326" i="2"/>
  <c r="H326" i="2" s="1"/>
  <c r="G346" i="2"/>
  <c r="H346" i="2" s="1"/>
  <c r="G362" i="2"/>
  <c r="H362" i="2" s="1"/>
  <c r="G378" i="2"/>
  <c r="H378" i="2" s="1"/>
  <c r="G394" i="2"/>
  <c r="H394" i="2" s="1"/>
  <c r="G410" i="2"/>
  <c r="H410" i="2" s="1"/>
  <c r="G426" i="2"/>
  <c r="H426" i="2" s="1"/>
  <c r="G442" i="2"/>
  <c r="H442" i="2" s="1"/>
  <c r="G458" i="2"/>
  <c r="H458" i="2" s="1"/>
  <c r="G474" i="2"/>
  <c r="H474" i="2" s="1"/>
  <c r="G482" i="2"/>
  <c r="H482" i="2" s="1"/>
  <c r="G490" i="2"/>
  <c r="H490" i="2" s="1"/>
  <c r="G498" i="2"/>
  <c r="H498" i="2" s="1"/>
  <c r="G506" i="2"/>
  <c r="H506" i="2" s="1"/>
  <c r="G514" i="2"/>
  <c r="H514" i="2" s="1"/>
  <c r="G522" i="2"/>
  <c r="H522" i="2" s="1"/>
  <c r="G527" i="2"/>
  <c r="H527" i="2" s="1"/>
  <c r="G532" i="2"/>
  <c r="H532" i="2" s="1"/>
  <c r="G536" i="2"/>
  <c r="H536" i="2" s="1"/>
  <c r="G540" i="2"/>
  <c r="H540" i="2" s="1"/>
  <c r="G544" i="2"/>
  <c r="H544" i="2" s="1"/>
  <c r="G548" i="2"/>
  <c r="H548" i="2" s="1"/>
  <c r="G552" i="2"/>
  <c r="H552" i="2" s="1"/>
  <c r="G556" i="2"/>
  <c r="H556" i="2" s="1"/>
  <c r="G560" i="2"/>
  <c r="H560" i="2" s="1"/>
  <c r="G564" i="2"/>
  <c r="H564" i="2" s="1"/>
  <c r="G568" i="2"/>
  <c r="H568" i="2" s="1"/>
  <c r="G572" i="2"/>
  <c r="H572" i="2" s="1"/>
  <c r="G576" i="2"/>
  <c r="H576" i="2" s="1"/>
  <c r="G580" i="2"/>
  <c r="H580" i="2" s="1"/>
  <c r="G584" i="2"/>
  <c r="H584" i="2" s="1"/>
  <c r="G588" i="2"/>
  <c r="H588" i="2" s="1"/>
  <c r="G592" i="2"/>
  <c r="H592" i="2" s="1"/>
  <c r="G596" i="2"/>
  <c r="H596" i="2" s="1"/>
  <c r="G600" i="2"/>
  <c r="H600" i="2" s="1"/>
  <c r="G604" i="2"/>
  <c r="H604" i="2" s="1"/>
  <c r="G608" i="2"/>
  <c r="H608" i="2" s="1"/>
  <c r="G612" i="2"/>
  <c r="H612" i="2" s="1"/>
  <c r="G616" i="2"/>
  <c r="H616" i="2" s="1"/>
  <c r="G620" i="2"/>
  <c r="H620" i="2" s="1"/>
  <c r="G624" i="2"/>
  <c r="H624" i="2" s="1"/>
  <c r="G628" i="2"/>
  <c r="H628" i="2" s="1"/>
  <c r="G632" i="2"/>
  <c r="H632" i="2" s="1"/>
  <c r="G636" i="2"/>
  <c r="H636" i="2" s="1"/>
  <c r="G640" i="2"/>
  <c r="H640" i="2" s="1"/>
  <c r="G644" i="2"/>
  <c r="H644" i="2" s="1"/>
  <c r="G648" i="2"/>
  <c r="H648" i="2" s="1"/>
  <c r="G652" i="2"/>
  <c r="H652" i="2" s="1"/>
  <c r="G656" i="2"/>
  <c r="H656" i="2" s="1"/>
  <c r="G660" i="2"/>
  <c r="H660" i="2" s="1"/>
  <c r="G664" i="2"/>
  <c r="H664" i="2" s="1"/>
  <c r="G668" i="2"/>
  <c r="H668" i="2" s="1"/>
  <c r="G672" i="2"/>
  <c r="H672" i="2" s="1"/>
  <c r="G676" i="2"/>
  <c r="H676" i="2" s="1"/>
  <c r="G680" i="2"/>
  <c r="H680" i="2" s="1"/>
  <c r="G684" i="2"/>
  <c r="H684" i="2" s="1"/>
  <c r="G688" i="2"/>
  <c r="H688" i="2" s="1"/>
  <c r="G692" i="2"/>
  <c r="H692" i="2" s="1"/>
  <c r="G696" i="2"/>
  <c r="H696" i="2" s="1"/>
  <c r="G700" i="2"/>
  <c r="H700" i="2" s="1"/>
  <c r="G704" i="2"/>
  <c r="H704" i="2" s="1"/>
  <c r="G708" i="2"/>
  <c r="H708" i="2" s="1"/>
  <c r="G712" i="2"/>
  <c r="H712" i="2" s="1"/>
  <c r="G716" i="2"/>
  <c r="H716" i="2" s="1"/>
  <c r="G720" i="2"/>
  <c r="H720" i="2" s="1"/>
  <c r="G724" i="2"/>
  <c r="H724" i="2" s="1"/>
  <c r="G728" i="2"/>
  <c r="H728" i="2" s="1"/>
  <c r="G732" i="2"/>
  <c r="H732" i="2" s="1"/>
  <c r="G736" i="2"/>
  <c r="H736" i="2" s="1"/>
  <c r="G740" i="2"/>
  <c r="H740" i="2" s="1"/>
  <c r="G744" i="2"/>
  <c r="H744" i="2" s="1"/>
  <c r="G748" i="2"/>
  <c r="H748" i="2" s="1"/>
  <c r="G752" i="2"/>
  <c r="H752" i="2" s="1"/>
  <c r="G756" i="2"/>
  <c r="H756" i="2" s="1"/>
  <c r="G760" i="2"/>
  <c r="H760" i="2" s="1"/>
  <c r="G764" i="2"/>
  <c r="H764" i="2" s="1"/>
  <c r="G33" i="2"/>
  <c r="H33" i="2" s="1"/>
  <c r="G94" i="2"/>
  <c r="H94" i="2" s="1"/>
  <c r="G126" i="2"/>
  <c r="H126" i="2" s="1"/>
  <c r="G158" i="2"/>
  <c r="H158" i="2" s="1"/>
  <c r="G190" i="2"/>
  <c r="H190" i="2" s="1"/>
  <c r="G222" i="2"/>
  <c r="H222" i="2" s="1"/>
  <c r="G254" i="2"/>
  <c r="H254" i="2" s="1"/>
  <c r="G286" i="2"/>
  <c r="H286" i="2" s="1"/>
  <c r="G310" i="2"/>
  <c r="H310" i="2" s="1"/>
  <c r="G332" i="2"/>
  <c r="H332" i="2" s="1"/>
  <c r="G350" i="2"/>
  <c r="H350" i="2" s="1"/>
  <c r="G366" i="2"/>
  <c r="H366" i="2" s="1"/>
  <c r="G382" i="2"/>
  <c r="H382" i="2" s="1"/>
  <c r="G398" i="2"/>
  <c r="H398" i="2" s="1"/>
  <c r="G414" i="2"/>
  <c r="H414" i="2" s="1"/>
  <c r="G430" i="2"/>
  <c r="H430" i="2" s="1"/>
  <c r="G446" i="2"/>
  <c r="H446" i="2" s="1"/>
  <c r="G462" i="2"/>
  <c r="H462" i="2" s="1"/>
  <c r="G475" i="2"/>
  <c r="H475" i="2" s="1"/>
  <c r="G483" i="2"/>
  <c r="H483" i="2" s="1"/>
  <c r="G491" i="2"/>
  <c r="H491" i="2" s="1"/>
  <c r="G499" i="2"/>
  <c r="H499" i="2" s="1"/>
  <c r="G507" i="2"/>
  <c r="H507" i="2" s="1"/>
  <c r="G515" i="2"/>
  <c r="H515" i="2" s="1"/>
  <c r="G523" i="2"/>
  <c r="H523" i="2" s="1"/>
  <c r="G529" i="2"/>
  <c r="H529" i="2" s="1"/>
  <c r="G533" i="2"/>
  <c r="H533" i="2" s="1"/>
  <c r="G537" i="2"/>
  <c r="H537" i="2" s="1"/>
  <c r="G541" i="2"/>
  <c r="H541" i="2" s="1"/>
  <c r="G545" i="2"/>
  <c r="H545" i="2" s="1"/>
  <c r="G549" i="2"/>
  <c r="H549" i="2" s="1"/>
  <c r="G553" i="2"/>
  <c r="H553" i="2" s="1"/>
  <c r="G557" i="2"/>
  <c r="H557" i="2" s="1"/>
  <c r="G561" i="2"/>
  <c r="H561" i="2" s="1"/>
  <c r="G565" i="2"/>
  <c r="H565" i="2" s="1"/>
  <c r="G569" i="2"/>
  <c r="H569" i="2" s="1"/>
  <c r="G573" i="2"/>
  <c r="H573" i="2" s="1"/>
  <c r="G577" i="2"/>
  <c r="H577" i="2" s="1"/>
  <c r="G581" i="2"/>
  <c r="H581" i="2" s="1"/>
  <c r="G585" i="2"/>
  <c r="H585" i="2" s="1"/>
  <c r="G589" i="2"/>
  <c r="H589" i="2" s="1"/>
  <c r="G593" i="2"/>
  <c r="H593" i="2" s="1"/>
  <c r="G597" i="2"/>
  <c r="H597" i="2" s="1"/>
  <c r="G601" i="2"/>
  <c r="H601" i="2" s="1"/>
  <c r="G605" i="2"/>
  <c r="H605" i="2" s="1"/>
  <c r="G609" i="2"/>
  <c r="H609" i="2" s="1"/>
  <c r="G613" i="2"/>
  <c r="H613" i="2" s="1"/>
  <c r="G617" i="2"/>
  <c r="H617" i="2" s="1"/>
  <c r="G621" i="2"/>
  <c r="H621" i="2" s="1"/>
  <c r="G625" i="2"/>
  <c r="H625" i="2" s="1"/>
  <c r="G629" i="2"/>
  <c r="H629" i="2" s="1"/>
  <c r="G633" i="2"/>
  <c r="H633" i="2" s="1"/>
  <c r="G637" i="2"/>
  <c r="H637" i="2" s="1"/>
  <c r="G641" i="2"/>
  <c r="H641" i="2" s="1"/>
  <c r="G645" i="2"/>
  <c r="H645" i="2" s="1"/>
  <c r="G649" i="2"/>
  <c r="H649" i="2" s="1"/>
  <c r="G653" i="2"/>
  <c r="H653" i="2" s="1"/>
  <c r="G657" i="2"/>
  <c r="H657" i="2" s="1"/>
  <c r="G661" i="2"/>
  <c r="H661" i="2" s="1"/>
  <c r="G665" i="2"/>
  <c r="H665" i="2" s="1"/>
  <c r="G669" i="2"/>
  <c r="H669" i="2" s="1"/>
  <c r="G673" i="2"/>
  <c r="H673" i="2" s="1"/>
  <c r="G677" i="2"/>
  <c r="H677" i="2" s="1"/>
  <c r="G681" i="2"/>
  <c r="H681" i="2" s="1"/>
  <c r="G685" i="2"/>
  <c r="H685" i="2" s="1"/>
  <c r="G689" i="2"/>
  <c r="H689" i="2" s="1"/>
  <c r="G693" i="2"/>
  <c r="H693" i="2" s="1"/>
  <c r="G697" i="2"/>
  <c r="H697" i="2" s="1"/>
  <c r="G701" i="2"/>
  <c r="H701" i="2" s="1"/>
  <c r="G705" i="2"/>
  <c r="H705" i="2" s="1"/>
  <c r="G709" i="2"/>
  <c r="H709" i="2" s="1"/>
  <c r="G713" i="2"/>
  <c r="H713" i="2" s="1"/>
  <c r="G717" i="2"/>
  <c r="H717" i="2" s="1"/>
  <c r="G721" i="2"/>
  <c r="H721" i="2" s="1"/>
  <c r="G725" i="2"/>
  <c r="H725" i="2" s="1"/>
  <c r="G729" i="2"/>
  <c r="H729" i="2" s="1"/>
  <c r="G733" i="2"/>
  <c r="H733" i="2" s="1"/>
  <c r="G737" i="2"/>
  <c r="H737" i="2" s="1"/>
  <c r="G741" i="2"/>
  <c r="H741" i="2" s="1"/>
  <c r="G745" i="2"/>
  <c r="H745" i="2" s="1"/>
  <c r="G749" i="2"/>
  <c r="H749" i="2" s="1"/>
  <c r="G753" i="2"/>
  <c r="H753" i="2" s="1"/>
  <c r="G757" i="2"/>
  <c r="H757" i="2" s="1"/>
  <c r="G761" i="2"/>
  <c r="H761" i="2" s="1"/>
  <c r="G765" i="2"/>
  <c r="H765" i="2" s="1"/>
  <c r="G49" i="2"/>
  <c r="H49" i="2" s="1"/>
  <c r="G102" i="2"/>
  <c r="H102" i="2" s="1"/>
  <c r="G134" i="2"/>
  <c r="H134" i="2" s="1"/>
  <c r="G166" i="2"/>
  <c r="H166" i="2" s="1"/>
  <c r="G198" i="2"/>
  <c r="H198" i="2" s="1"/>
  <c r="G230" i="2"/>
  <c r="H230" i="2" s="1"/>
  <c r="G262" i="2"/>
  <c r="H262" i="2" s="1"/>
  <c r="G294" i="2"/>
  <c r="H294" i="2" s="1"/>
  <c r="G316" i="2"/>
  <c r="H316" i="2" s="1"/>
  <c r="G337" i="2"/>
  <c r="H337" i="2" s="1"/>
  <c r="G354" i="2"/>
  <c r="H354" i="2" s="1"/>
  <c r="G370" i="2"/>
  <c r="H370" i="2" s="1"/>
  <c r="G386" i="2"/>
  <c r="H386" i="2" s="1"/>
  <c r="G402" i="2"/>
  <c r="H402" i="2" s="1"/>
  <c r="G418" i="2"/>
  <c r="H418" i="2" s="1"/>
  <c r="G434" i="2"/>
  <c r="H434" i="2" s="1"/>
  <c r="G450" i="2"/>
  <c r="H450" i="2" s="1"/>
  <c r="G466" i="2"/>
  <c r="H466" i="2" s="1"/>
  <c r="G478" i="2"/>
  <c r="H478" i="2" s="1"/>
  <c r="G486" i="2"/>
  <c r="H486" i="2" s="1"/>
  <c r="G494" i="2"/>
  <c r="H494" i="2" s="1"/>
  <c r="G502" i="2"/>
  <c r="H502" i="2" s="1"/>
  <c r="G510" i="2"/>
  <c r="H510" i="2" s="1"/>
  <c r="G518" i="2"/>
  <c r="H518" i="2" s="1"/>
  <c r="G525" i="2"/>
  <c r="H525" i="2" s="1"/>
  <c r="G530" i="2"/>
  <c r="H530" i="2" s="1"/>
  <c r="G534" i="2"/>
  <c r="H534" i="2" s="1"/>
  <c r="G538" i="2"/>
  <c r="H538" i="2" s="1"/>
  <c r="G542" i="2"/>
  <c r="H542" i="2" s="1"/>
  <c r="G546" i="2"/>
  <c r="H546" i="2" s="1"/>
  <c r="G550" i="2"/>
  <c r="H550" i="2" s="1"/>
  <c r="G554" i="2"/>
  <c r="H554" i="2" s="1"/>
  <c r="G558" i="2"/>
  <c r="H558" i="2" s="1"/>
  <c r="G562" i="2"/>
  <c r="H562" i="2" s="1"/>
  <c r="G566" i="2"/>
  <c r="H566" i="2" s="1"/>
  <c r="G570" i="2"/>
  <c r="H570" i="2" s="1"/>
  <c r="G574" i="2"/>
  <c r="H574" i="2" s="1"/>
  <c r="G578" i="2"/>
  <c r="H578" i="2" s="1"/>
  <c r="G582" i="2"/>
  <c r="H582" i="2" s="1"/>
  <c r="G586" i="2"/>
  <c r="H586" i="2" s="1"/>
  <c r="G590" i="2"/>
  <c r="H590" i="2" s="1"/>
  <c r="G594" i="2"/>
  <c r="H594" i="2" s="1"/>
  <c r="G598" i="2"/>
  <c r="H598" i="2" s="1"/>
  <c r="G602" i="2"/>
  <c r="H602" i="2" s="1"/>
  <c r="G606" i="2"/>
  <c r="H606" i="2" s="1"/>
  <c r="G610" i="2"/>
  <c r="H610" i="2" s="1"/>
  <c r="G614" i="2"/>
  <c r="H614" i="2" s="1"/>
  <c r="G618" i="2"/>
  <c r="H618" i="2" s="1"/>
  <c r="G622" i="2"/>
  <c r="H622" i="2" s="1"/>
  <c r="G626" i="2"/>
  <c r="H626" i="2" s="1"/>
  <c r="G630" i="2"/>
  <c r="H630" i="2" s="1"/>
  <c r="G634" i="2"/>
  <c r="H634" i="2" s="1"/>
  <c r="G638" i="2"/>
  <c r="H638" i="2" s="1"/>
  <c r="G642" i="2"/>
  <c r="H642" i="2" s="1"/>
  <c r="G646" i="2"/>
  <c r="H646" i="2" s="1"/>
  <c r="G650" i="2"/>
  <c r="H650" i="2" s="1"/>
  <c r="G654" i="2"/>
  <c r="H654" i="2" s="1"/>
  <c r="G658" i="2"/>
  <c r="H658" i="2" s="1"/>
  <c r="G662" i="2"/>
  <c r="H662" i="2" s="1"/>
  <c r="G666" i="2"/>
  <c r="H666" i="2" s="1"/>
  <c r="G670" i="2"/>
  <c r="H670" i="2" s="1"/>
  <c r="G674" i="2"/>
  <c r="H674" i="2" s="1"/>
  <c r="G678" i="2"/>
  <c r="H678" i="2" s="1"/>
  <c r="G682" i="2"/>
  <c r="H682" i="2" s="1"/>
  <c r="G686" i="2"/>
  <c r="H686" i="2" s="1"/>
  <c r="G690" i="2"/>
  <c r="H690" i="2" s="1"/>
  <c r="G694" i="2"/>
  <c r="H694" i="2" s="1"/>
  <c r="G698" i="2"/>
  <c r="H698" i="2" s="1"/>
  <c r="G702" i="2"/>
  <c r="H702" i="2" s="1"/>
  <c r="G706" i="2"/>
  <c r="H706" i="2" s="1"/>
  <c r="G710" i="2"/>
  <c r="H710" i="2" s="1"/>
  <c r="G714" i="2"/>
  <c r="H714" i="2" s="1"/>
  <c r="G718" i="2"/>
  <c r="H718" i="2" s="1"/>
  <c r="G722" i="2"/>
  <c r="H722" i="2" s="1"/>
  <c r="G65" i="2"/>
  <c r="H65" i="2" s="1"/>
  <c r="G206" i="2"/>
  <c r="H206" i="2" s="1"/>
  <c r="G321" i="2"/>
  <c r="H321" i="2" s="1"/>
  <c r="G390" i="2"/>
  <c r="H390" i="2" s="1"/>
  <c r="G454" i="2"/>
  <c r="H454" i="2" s="1"/>
  <c r="G495" i="2"/>
  <c r="H495" i="2" s="1"/>
  <c r="G526" i="2"/>
  <c r="H526" i="2" s="1"/>
  <c r="G543" i="2"/>
  <c r="H543" i="2" s="1"/>
  <c r="G559" i="2"/>
  <c r="H559" i="2" s="1"/>
  <c r="G575" i="2"/>
  <c r="H575" i="2" s="1"/>
  <c r="G591" i="2"/>
  <c r="H591" i="2" s="1"/>
  <c r="G607" i="2"/>
  <c r="H607" i="2" s="1"/>
  <c r="G623" i="2"/>
  <c r="H623" i="2" s="1"/>
  <c r="G639" i="2"/>
  <c r="H639" i="2" s="1"/>
  <c r="G655" i="2"/>
  <c r="H655" i="2" s="1"/>
  <c r="G671" i="2"/>
  <c r="H671" i="2" s="1"/>
  <c r="G687" i="2"/>
  <c r="H687" i="2" s="1"/>
  <c r="G703" i="2"/>
  <c r="H703" i="2" s="1"/>
  <c r="G719" i="2"/>
  <c r="H719" i="2" s="1"/>
  <c r="G730" i="2"/>
  <c r="H730" i="2" s="1"/>
  <c r="G738" i="2"/>
  <c r="H738" i="2" s="1"/>
  <c r="G746" i="2"/>
  <c r="H746" i="2" s="1"/>
  <c r="G754" i="2"/>
  <c r="H754" i="2" s="1"/>
  <c r="G762" i="2"/>
  <c r="H762" i="2" s="1"/>
  <c r="G768" i="2"/>
  <c r="H768" i="2" s="1"/>
  <c r="G772" i="2"/>
  <c r="H772" i="2" s="1"/>
  <c r="G776" i="2"/>
  <c r="H776" i="2" s="1"/>
  <c r="G780" i="2"/>
  <c r="H780" i="2" s="1"/>
  <c r="G784" i="2"/>
  <c r="H784" i="2" s="1"/>
  <c r="G788" i="2"/>
  <c r="H788" i="2" s="1"/>
  <c r="G792" i="2"/>
  <c r="H792" i="2" s="1"/>
  <c r="G796" i="2"/>
  <c r="H796" i="2" s="1"/>
  <c r="G800" i="2"/>
  <c r="H800" i="2" s="1"/>
  <c r="G804" i="2"/>
  <c r="H804" i="2" s="1"/>
  <c r="G808" i="2"/>
  <c r="H808" i="2" s="1"/>
  <c r="G812" i="2"/>
  <c r="H812" i="2" s="1"/>
  <c r="G816" i="2"/>
  <c r="H816" i="2" s="1"/>
  <c r="G820" i="2"/>
  <c r="H820" i="2" s="1"/>
  <c r="G824" i="2"/>
  <c r="H824" i="2" s="1"/>
  <c r="G828" i="2"/>
  <c r="H828" i="2" s="1"/>
  <c r="G832" i="2"/>
  <c r="H832" i="2" s="1"/>
  <c r="G836" i="2"/>
  <c r="H836" i="2" s="1"/>
  <c r="G110" i="2"/>
  <c r="H110" i="2" s="1"/>
  <c r="G238" i="2"/>
  <c r="H238" i="2" s="1"/>
  <c r="G342" i="2"/>
  <c r="H342" i="2" s="1"/>
  <c r="G406" i="2"/>
  <c r="H406" i="2" s="1"/>
  <c r="G470" i="2"/>
  <c r="H470" i="2" s="1"/>
  <c r="G503" i="2"/>
  <c r="H503" i="2" s="1"/>
  <c r="G531" i="2"/>
  <c r="H531" i="2" s="1"/>
  <c r="G547" i="2"/>
  <c r="H547" i="2" s="1"/>
  <c r="G563" i="2"/>
  <c r="H563" i="2" s="1"/>
  <c r="G579" i="2"/>
  <c r="H579" i="2" s="1"/>
  <c r="G595" i="2"/>
  <c r="H595" i="2" s="1"/>
  <c r="G611" i="2"/>
  <c r="H611" i="2" s="1"/>
  <c r="G627" i="2"/>
  <c r="H627" i="2" s="1"/>
  <c r="G643" i="2"/>
  <c r="H643" i="2" s="1"/>
  <c r="G659" i="2"/>
  <c r="H659" i="2" s="1"/>
  <c r="G675" i="2"/>
  <c r="H675" i="2" s="1"/>
  <c r="G691" i="2"/>
  <c r="H691" i="2" s="1"/>
  <c r="G707" i="2"/>
  <c r="H707" i="2" s="1"/>
  <c r="G723" i="2"/>
  <c r="H723" i="2" s="1"/>
  <c r="G731" i="2"/>
  <c r="H731" i="2" s="1"/>
  <c r="G739" i="2"/>
  <c r="H739" i="2" s="1"/>
  <c r="G747" i="2"/>
  <c r="H747" i="2" s="1"/>
  <c r="G755" i="2"/>
  <c r="H755" i="2" s="1"/>
  <c r="G763" i="2"/>
  <c r="H763" i="2" s="1"/>
  <c r="G769" i="2"/>
  <c r="H769" i="2" s="1"/>
  <c r="G773" i="2"/>
  <c r="H773" i="2" s="1"/>
  <c r="G777" i="2"/>
  <c r="H777" i="2" s="1"/>
  <c r="G781" i="2"/>
  <c r="H781" i="2" s="1"/>
  <c r="G785" i="2"/>
  <c r="H785" i="2" s="1"/>
  <c r="G789" i="2"/>
  <c r="H789" i="2" s="1"/>
  <c r="G793" i="2"/>
  <c r="H793" i="2" s="1"/>
  <c r="G797" i="2"/>
  <c r="H797" i="2" s="1"/>
  <c r="G801" i="2"/>
  <c r="H801" i="2" s="1"/>
  <c r="G805" i="2"/>
  <c r="H805" i="2" s="1"/>
  <c r="G809" i="2"/>
  <c r="H809" i="2" s="1"/>
  <c r="G813" i="2"/>
  <c r="H813" i="2" s="1"/>
  <c r="G817" i="2"/>
  <c r="H817" i="2" s="1"/>
  <c r="G821" i="2"/>
  <c r="H821" i="2" s="1"/>
  <c r="G825" i="2"/>
  <c r="H825" i="2" s="1"/>
  <c r="G829" i="2"/>
  <c r="H829" i="2" s="1"/>
  <c r="G833" i="2"/>
  <c r="H833" i="2" s="1"/>
  <c r="G142" i="2"/>
  <c r="H142" i="2" s="1"/>
  <c r="G270" i="2"/>
  <c r="H270" i="2" s="1"/>
  <c r="G358" i="2"/>
  <c r="H358" i="2" s="1"/>
  <c r="G422" i="2"/>
  <c r="H422" i="2" s="1"/>
  <c r="G479" i="2"/>
  <c r="H479" i="2" s="1"/>
  <c r="G511" i="2"/>
  <c r="H511" i="2" s="1"/>
  <c r="G535" i="2"/>
  <c r="H535" i="2" s="1"/>
  <c r="G551" i="2"/>
  <c r="H551" i="2" s="1"/>
  <c r="G567" i="2"/>
  <c r="H567" i="2" s="1"/>
  <c r="G583" i="2"/>
  <c r="H583" i="2" s="1"/>
  <c r="G599" i="2"/>
  <c r="H599" i="2" s="1"/>
  <c r="G615" i="2"/>
  <c r="H615" i="2" s="1"/>
  <c r="G631" i="2"/>
  <c r="H631" i="2" s="1"/>
  <c r="G647" i="2"/>
  <c r="H647" i="2" s="1"/>
  <c r="G663" i="2"/>
  <c r="H663" i="2" s="1"/>
  <c r="G679" i="2"/>
  <c r="H679" i="2" s="1"/>
  <c r="G695" i="2"/>
  <c r="H695" i="2" s="1"/>
  <c r="G711" i="2"/>
  <c r="H711" i="2" s="1"/>
  <c r="G726" i="2"/>
  <c r="H726" i="2" s="1"/>
  <c r="G734" i="2"/>
  <c r="H734" i="2" s="1"/>
  <c r="G742" i="2"/>
  <c r="H742" i="2" s="1"/>
  <c r="G750" i="2"/>
  <c r="H750" i="2" s="1"/>
  <c r="G758" i="2"/>
  <c r="H758" i="2" s="1"/>
  <c r="G766" i="2"/>
  <c r="H766" i="2" s="1"/>
  <c r="G770" i="2"/>
  <c r="H770" i="2" s="1"/>
  <c r="G774" i="2"/>
  <c r="H774" i="2" s="1"/>
  <c r="G778" i="2"/>
  <c r="H778" i="2" s="1"/>
  <c r="G782" i="2"/>
  <c r="H782" i="2" s="1"/>
  <c r="G786" i="2"/>
  <c r="H786" i="2" s="1"/>
  <c r="G790" i="2"/>
  <c r="H790" i="2" s="1"/>
  <c r="G794" i="2"/>
  <c r="H794" i="2" s="1"/>
  <c r="G798" i="2"/>
  <c r="H798" i="2" s="1"/>
  <c r="G802" i="2"/>
  <c r="H802" i="2" s="1"/>
  <c r="G806" i="2"/>
  <c r="H806" i="2" s="1"/>
  <c r="G810" i="2"/>
  <c r="H810" i="2" s="1"/>
  <c r="G814" i="2"/>
  <c r="H814" i="2" s="1"/>
  <c r="G818" i="2"/>
  <c r="H818" i="2" s="1"/>
  <c r="G822" i="2"/>
  <c r="H822" i="2" s="1"/>
  <c r="G826" i="2"/>
  <c r="H826" i="2" s="1"/>
  <c r="G830" i="2"/>
  <c r="H830" i="2" s="1"/>
  <c r="G834" i="2"/>
  <c r="H834" i="2" s="1"/>
  <c r="G174" i="2"/>
  <c r="H174" i="2" s="1"/>
  <c r="G487" i="2"/>
  <c r="H487" i="2" s="1"/>
  <c r="G571" i="2"/>
  <c r="H571" i="2" s="1"/>
  <c r="G635" i="2"/>
  <c r="H635" i="2" s="1"/>
  <c r="G699" i="2"/>
  <c r="H699" i="2" s="1"/>
  <c r="G743" i="2"/>
  <c r="H743" i="2" s="1"/>
  <c r="G771" i="2"/>
  <c r="H771" i="2" s="1"/>
  <c r="G787" i="2"/>
  <c r="H787" i="2" s="1"/>
  <c r="G803" i="2"/>
  <c r="H803" i="2" s="1"/>
  <c r="G819" i="2"/>
  <c r="H819" i="2" s="1"/>
  <c r="G835" i="2"/>
  <c r="H835" i="2" s="1"/>
  <c r="G300" i="2"/>
  <c r="H300" i="2" s="1"/>
  <c r="G519" i="2"/>
  <c r="H519" i="2" s="1"/>
  <c r="G587" i="2"/>
  <c r="H587" i="2" s="1"/>
  <c r="G651" i="2"/>
  <c r="H651" i="2" s="1"/>
  <c r="G715" i="2"/>
  <c r="H715" i="2" s="1"/>
  <c r="G751" i="2"/>
  <c r="H751" i="2" s="1"/>
  <c r="G775" i="2"/>
  <c r="H775" i="2" s="1"/>
  <c r="G791" i="2"/>
  <c r="H791" i="2" s="1"/>
  <c r="G807" i="2"/>
  <c r="H807" i="2" s="1"/>
  <c r="G823" i="2"/>
  <c r="H823" i="2" s="1"/>
  <c r="G555" i="2"/>
  <c r="H555" i="2" s="1"/>
  <c r="G619" i="2"/>
  <c r="H619" i="2" s="1"/>
  <c r="G735" i="2"/>
  <c r="H735" i="2" s="1"/>
  <c r="G783" i="2"/>
  <c r="H783" i="2" s="1"/>
  <c r="G815" i="2"/>
  <c r="H815" i="2" s="1"/>
  <c r="G374" i="2"/>
  <c r="H374" i="2" s="1"/>
  <c r="G539" i="2"/>
  <c r="H539" i="2" s="1"/>
  <c r="G603" i="2"/>
  <c r="H603" i="2" s="1"/>
  <c r="G667" i="2"/>
  <c r="H667" i="2" s="1"/>
  <c r="G727" i="2"/>
  <c r="H727" i="2" s="1"/>
  <c r="G759" i="2"/>
  <c r="H759" i="2" s="1"/>
  <c r="G779" i="2"/>
  <c r="H779" i="2" s="1"/>
  <c r="G795" i="2"/>
  <c r="H795" i="2" s="1"/>
  <c r="G811" i="2"/>
  <c r="H811" i="2" s="1"/>
  <c r="G827" i="2"/>
  <c r="H827" i="2" s="1"/>
  <c r="G438" i="2"/>
  <c r="H438" i="2" s="1"/>
  <c r="G683" i="2"/>
  <c r="H683" i="2" s="1"/>
  <c r="G767" i="2"/>
  <c r="H767" i="2" s="1"/>
  <c r="G799" i="2"/>
  <c r="H799" i="2" s="1"/>
  <c r="G831" i="2"/>
  <c r="H831" i="2" s="1"/>
  <c r="E2" i="5"/>
  <c r="D2" i="5"/>
  <c r="C2" i="5"/>
  <c r="B2" i="5"/>
  <c r="A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730FDE-21B3-4AA4-8E91-E9FF70DA4436}" keepAlive="1" name="Query - Game Plan BSN Eval Report" description="Connection to the 'Game Plan BSN Eval Report' query in the workbook." type="5" refreshedVersion="6" background="1" saveData="1">
    <dbPr connection="Provider=Microsoft.Mashup.OleDb.1;Data Source=$Workbook$;Location=Game Plan BSN Eval Report;Extended Properties=&quot;&quot;" command="SELECT * FROM [Game Plan BSN Eval Report]"/>
  </connection>
  <connection id="2" xr16:uid="{389421BA-C735-4914-BCA6-F6C4E57B50DA}" keepAlive="1" name="Query - Game Plan Non-BSN Eval Report" description="Connection to the 'Game Plan Non-BSN Eval Report' query in the workbook." type="5" refreshedVersion="6" background="1" saveData="1">
    <dbPr connection="Provider=Microsoft.Mashup.OleDb.1;Data Source=$Workbook$;Location=Game Plan Non-BSN Eval Report;Extended Properties=&quot;&quot;" command="SELECT * FROM [Game Plan Non-BSN Eval Report]"/>
  </connection>
</connections>
</file>

<file path=xl/sharedStrings.xml><?xml version="1.0" encoding="utf-8"?>
<sst xmlns="http://schemas.openxmlformats.org/spreadsheetml/2006/main" count="8854" uniqueCount="2435">
  <si>
    <t>Case Number</t>
  </si>
  <si>
    <t>Request Detail</t>
  </si>
  <si>
    <t>Program from Active Opportunity</t>
  </si>
  <si>
    <t>Status</t>
  </si>
  <si>
    <t>Date/Time Opened</t>
  </si>
  <si>
    <t>CCN Transcript Evaluation</t>
  </si>
  <si>
    <t>Bachelor of Science in Nursing No Concentration</t>
  </si>
  <si>
    <t>New</t>
  </si>
  <si>
    <t>Bachelor of Science in Nursing - California No Concentration</t>
  </si>
  <si>
    <t>22329575</t>
  </si>
  <si>
    <t>6/30/2020 7:16 PM</t>
  </si>
  <si>
    <t>22331328</t>
  </si>
  <si>
    <t>7/1/2020 9:34 AM</t>
  </si>
  <si>
    <t>22331766</t>
  </si>
  <si>
    <t>7/1/2020 10:53 AM</t>
  </si>
  <si>
    <t>22331547</t>
  </si>
  <si>
    <t>7/1/2020 10:16 AM</t>
  </si>
  <si>
    <t>22328220</t>
  </si>
  <si>
    <t>6/30/2020 1:49 PM</t>
  </si>
  <si>
    <t>22328511</t>
  </si>
  <si>
    <t>6/30/2020 2:41 PM</t>
  </si>
  <si>
    <t>22331025</t>
  </si>
  <si>
    <t>7/1/2020 8:26 AM</t>
  </si>
  <si>
    <t>22329296</t>
  </si>
  <si>
    <t>6/30/2020 5:19 PM</t>
  </si>
  <si>
    <t>22328777</t>
  </si>
  <si>
    <t>6/30/2020 3:32 PM</t>
  </si>
  <si>
    <t>22331245</t>
  </si>
  <si>
    <t>7/1/2020 9:15 AM</t>
  </si>
  <si>
    <t>22331143</t>
  </si>
  <si>
    <t>7/1/2020 8:57 AM</t>
  </si>
  <si>
    <t>22328717</t>
  </si>
  <si>
    <t>6/30/2020 3:20 PM</t>
  </si>
  <si>
    <t>22329051</t>
  </si>
  <si>
    <t>6/30/2020 4:19 PM</t>
  </si>
  <si>
    <t>22328537</t>
  </si>
  <si>
    <t>6/30/2020 2:46 PM</t>
  </si>
  <si>
    <t>22331737</t>
  </si>
  <si>
    <t>7/1/2020 10:46 AM</t>
  </si>
  <si>
    <t>22329198</t>
  </si>
  <si>
    <t>6/30/2020 4:50 PM</t>
  </si>
  <si>
    <t>22327617</t>
  </si>
  <si>
    <t>6/30/2020 12:00 PM</t>
  </si>
  <si>
    <t>22331950</t>
  </si>
  <si>
    <t>7/1/2020 11:30 AM</t>
  </si>
  <si>
    <t>22331857</t>
  </si>
  <si>
    <t>7/1/2020 11:11 AM</t>
  </si>
  <si>
    <t>22328235</t>
  </si>
  <si>
    <t>6/30/2020 1:51 PM</t>
  </si>
  <si>
    <t>22329222</t>
  </si>
  <si>
    <t>6/30/2020 4:58 PM</t>
  </si>
  <si>
    <t>22331711</t>
  </si>
  <si>
    <t>7/1/2020 10:42 AM</t>
  </si>
  <si>
    <t>22327988</t>
  </si>
  <si>
    <t>6/30/2020 1:09 PM</t>
  </si>
  <si>
    <t>22329290</t>
  </si>
  <si>
    <t>6/30/2020 5:16 PM</t>
  </si>
  <si>
    <t>22328205</t>
  </si>
  <si>
    <t>6/30/2020 1:46 PM</t>
  </si>
  <si>
    <t>22328242</t>
  </si>
  <si>
    <t>6/30/2020 1:53 PM</t>
  </si>
  <si>
    <t>22328112</t>
  </si>
  <si>
    <t>6/30/2020 1:30 PM</t>
  </si>
  <si>
    <t>22328603</t>
  </si>
  <si>
    <t>6/30/2020 2:58 PM</t>
  </si>
  <si>
    <t>22330965</t>
  </si>
  <si>
    <t>7/1/2020 8:09 AM</t>
  </si>
  <si>
    <t>22329402</t>
  </si>
  <si>
    <t>6/30/2020 5:47 PM</t>
  </si>
  <si>
    <t>22327780</t>
  </si>
  <si>
    <t>6/30/2020 12:34 PM</t>
  </si>
  <si>
    <t>22327826</t>
  </si>
  <si>
    <t>6/30/2020 12:42 PM</t>
  </si>
  <si>
    <t>22331733</t>
  </si>
  <si>
    <t>22328819</t>
  </si>
  <si>
    <t>6/30/2020 3:40 PM</t>
  </si>
  <si>
    <t>22328738</t>
  </si>
  <si>
    <t>6/30/2020 3:23 PM</t>
  </si>
  <si>
    <t>22328866</t>
  </si>
  <si>
    <t>6/30/2020 3:46 PM</t>
  </si>
  <si>
    <t>22327378</t>
  </si>
  <si>
    <t>6/30/2020 11:23 AM</t>
  </si>
  <si>
    <t>22328476</t>
  </si>
  <si>
    <t>6/30/2020 2:34 PM</t>
  </si>
  <si>
    <t>22331719</t>
  </si>
  <si>
    <t>7/1/2020 10:43 AM</t>
  </si>
  <si>
    <t>22331250</t>
  </si>
  <si>
    <t>7/1/2020 9:16 AM</t>
  </si>
  <si>
    <t>22327883</t>
  </si>
  <si>
    <t>6/30/2020 12:54 PM</t>
  </si>
  <si>
    <t>22331150</t>
  </si>
  <si>
    <t>7/1/2020 8:59 AM</t>
  </si>
  <si>
    <t>22328737</t>
  </si>
  <si>
    <t>22331535</t>
  </si>
  <si>
    <t>7/1/2020 10:14 AM</t>
  </si>
  <si>
    <t>22329427</t>
  </si>
  <si>
    <t>6/30/2020 5:57 PM</t>
  </si>
  <si>
    <t>22327493</t>
  </si>
  <si>
    <t>6/30/2020 11:38 AM</t>
  </si>
  <si>
    <t>22331714</t>
  </si>
  <si>
    <t>22331816</t>
  </si>
  <si>
    <t>7/1/2020 11:03 AM</t>
  </si>
  <si>
    <t>22331821</t>
  </si>
  <si>
    <t>7/1/2020 11:04 AM</t>
  </si>
  <si>
    <t>22327828</t>
  </si>
  <si>
    <t>6/30/2020 12:43 PM</t>
  </si>
  <si>
    <t>22328098</t>
  </si>
  <si>
    <t>6/30/2020 1:28 PM</t>
  </si>
  <si>
    <t>22328327</t>
  </si>
  <si>
    <t>6/30/2020 2:07 PM</t>
  </si>
  <si>
    <t>22327660</t>
  </si>
  <si>
    <t>6/30/2020 12:10 PM</t>
  </si>
  <si>
    <t>22328225</t>
  </si>
  <si>
    <t>6/30/2020 1:50 PM</t>
  </si>
  <si>
    <t>22327924</t>
  </si>
  <si>
    <t>6/30/2020 1:01 PM</t>
  </si>
  <si>
    <t>22328081</t>
  </si>
  <si>
    <t>6/30/2020 1:25 PM</t>
  </si>
  <si>
    <t>22328736</t>
  </si>
  <si>
    <t>22327787</t>
  </si>
  <si>
    <t>6/30/2020 12:36 PM</t>
  </si>
  <si>
    <t>22328349</t>
  </si>
  <si>
    <t>6/30/2020 2:12 PM</t>
  </si>
  <si>
    <t>22327698</t>
  </si>
  <si>
    <t>6/30/2020 12:17 PM</t>
  </si>
  <si>
    <t>22327967</t>
  </si>
  <si>
    <t>6/30/2020 1:06 PM</t>
  </si>
  <si>
    <t>22327972</t>
  </si>
  <si>
    <t>6/30/2020 1:07 PM</t>
  </si>
  <si>
    <t>22328685</t>
  </si>
  <si>
    <t>6/30/2020 3:14 PM</t>
  </si>
  <si>
    <t>22327843</t>
  </si>
  <si>
    <t>6/30/2020 12:45 PM</t>
  </si>
  <si>
    <t>22329213</t>
  </si>
  <si>
    <t>6/30/2020 4:56 PM</t>
  </si>
  <si>
    <t>22331021</t>
  </si>
  <si>
    <t>7/1/2020 8:24 AM</t>
  </si>
  <si>
    <t>22328470</t>
  </si>
  <si>
    <t>6/30/2020 2:33 PM</t>
  </si>
  <si>
    <t>22328642</t>
  </si>
  <si>
    <t>6/30/2020 3:05 PM</t>
  </si>
  <si>
    <t>22328705</t>
  </si>
  <si>
    <t>6/30/2020 3:18 PM</t>
  </si>
  <si>
    <t>22328640</t>
  </si>
  <si>
    <t>22329355</t>
  </si>
  <si>
    <t>6/30/2020 5:34 PM</t>
  </si>
  <si>
    <t>22330897</t>
  </si>
  <si>
    <t>7/1/2020 7:47 AM</t>
  </si>
  <si>
    <t>22327921</t>
  </si>
  <si>
    <t>6/30/2020 1:00 PM</t>
  </si>
  <si>
    <t>22328300</t>
  </si>
  <si>
    <t>6/30/2020 2:03 PM</t>
  </si>
  <si>
    <t>22327679</t>
  </si>
  <si>
    <t>6/30/2020 12:13 PM</t>
  </si>
  <si>
    <t>22329462</t>
  </si>
  <si>
    <t>6/30/2020 6:13 PM</t>
  </si>
  <si>
    <t>22331990</t>
  </si>
  <si>
    <t>7/1/2020 11:38 AM</t>
  </si>
  <si>
    <t>22329532</t>
  </si>
  <si>
    <t>6/30/2020 6:56 PM</t>
  </si>
  <si>
    <t>22331803</t>
  </si>
  <si>
    <t>7/1/2020 11:00 AM</t>
  </si>
  <si>
    <t>22329352</t>
  </si>
  <si>
    <t>6/30/2020 5:33 PM</t>
  </si>
  <si>
    <t>22329164</t>
  </si>
  <si>
    <t>6/30/2020 4:42 PM</t>
  </si>
  <si>
    <t>22328168</t>
  </si>
  <si>
    <t>6/30/2020 1:41 PM</t>
  </si>
  <si>
    <t>22329212</t>
  </si>
  <si>
    <t>22329039</t>
  </si>
  <si>
    <t>6/30/2020 4:15 PM</t>
  </si>
  <si>
    <t>22331281</t>
  </si>
  <si>
    <t>7/1/2020 9:25 AM</t>
  </si>
  <si>
    <t>22331878</t>
  </si>
  <si>
    <t>7/1/2020 11:16 AM</t>
  </si>
  <si>
    <t>22331662</t>
  </si>
  <si>
    <t>7/1/2020 10:34 AM</t>
  </si>
  <si>
    <t>22329315</t>
  </si>
  <si>
    <t>6/30/2020 5:22 PM</t>
  </si>
  <si>
    <t>22331588</t>
  </si>
  <si>
    <t>7/1/2020 10:23 AM</t>
  </si>
  <si>
    <t>22328990</t>
  </si>
  <si>
    <t>6/30/2020 4:07 PM</t>
  </si>
  <si>
    <t>22328435</t>
  </si>
  <si>
    <t>6/30/2020 2:28 PM</t>
  </si>
  <si>
    <t>22331651</t>
  </si>
  <si>
    <t>7/1/2020 10:32 AM</t>
  </si>
  <si>
    <t>22327745</t>
  </si>
  <si>
    <t>6/30/2020 12:27 PM</t>
  </si>
  <si>
    <t>22331120</t>
  </si>
  <si>
    <t>7/1/2020 8:52 AM</t>
  </si>
  <si>
    <t>22329161</t>
  </si>
  <si>
    <t>22328412</t>
  </si>
  <si>
    <t>6/30/2020 2:23 PM</t>
  </si>
  <si>
    <t>22328595</t>
  </si>
  <si>
    <t>6/30/2020 2:55 PM</t>
  </si>
  <si>
    <t>22327775</t>
  </si>
  <si>
    <t>6/30/2020 12:33 PM</t>
  </si>
  <si>
    <t>SLA Cut OFF</t>
  </si>
  <si>
    <t>22357884</t>
  </si>
  <si>
    <t>7/6/2020 11:16 AM</t>
  </si>
  <si>
    <t>22357763</t>
  </si>
  <si>
    <t>7/6/2020 10:57 AM</t>
  </si>
  <si>
    <t>22357687</t>
  </si>
  <si>
    <t>7/6/2020 10:40 AM</t>
  </si>
  <si>
    <t>22357601</t>
  </si>
  <si>
    <t>7/6/2020 10:24 AM</t>
  </si>
  <si>
    <t>22357623</t>
  </si>
  <si>
    <t>7/6/2020 10:28 AM</t>
  </si>
  <si>
    <t>22357661</t>
  </si>
  <si>
    <t>7/6/2020 10:35 AM</t>
  </si>
  <si>
    <t>22357852</t>
  </si>
  <si>
    <t>7/6/2020 11:09 AM</t>
  </si>
  <si>
    <t>22357672</t>
  </si>
  <si>
    <t>7/6/2020 10:38 AM</t>
  </si>
  <si>
    <t>22357648</t>
  </si>
  <si>
    <t>7/6/2020 10:32 AM</t>
  </si>
  <si>
    <t>22357715</t>
  </si>
  <si>
    <t>7/6/2020 10:45 AM</t>
  </si>
  <si>
    <t>22357592</t>
  </si>
  <si>
    <t>7/6/2020 10:23 AM</t>
  </si>
  <si>
    <t>22357784</t>
  </si>
  <si>
    <t>7/6/2020 11:00 AM</t>
  </si>
  <si>
    <t>22357697</t>
  </si>
  <si>
    <t>7/6/2020 10:42 AM</t>
  </si>
  <si>
    <t>22357926</t>
  </si>
  <si>
    <t>7/6/2020 11:25 AM</t>
  </si>
  <si>
    <t>22357750</t>
  </si>
  <si>
    <t>7/6/2020 10:54 AM</t>
  </si>
  <si>
    <t>22357708</t>
  </si>
  <si>
    <t>7/6/2020 10:44 AM</t>
  </si>
  <si>
    <t>22357703</t>
  </si>
  <si>
    <t>7/6/2020 10:43 AM</t>
  </si>
  <si>
    <t>22357673</t>
  </si>
  <si>
    <t>22357743</t>
  </si>
  <si>
    <t>7/6/2020 10:53 AM</t>
  </si>
  <si>
    <t>22359082</t>
  </si>
  <si>
    <t>7/6/2020 1:35 PM</t>
  </si>
  <si>
    <t>22358967</t>
  </si>
  <si>
    <t>7/6/2020 1:10 PM</t>
  </si>
  <si>
    <t>22358990</t>
  </si>
  <si>
    <t>7/6/2020 1:15 PM</t>
  </si>
  <si>
    <t>22359148</t>
  </si>
  <si>
    <t>7/6/2020 1:49 PM</t>
  </si>
  <si>
    <t>22359171</t>
  </si>
  <si>
    <t>7/6/2020 1:55 PM</t>
  </si>
  <si>
    <t>22359165</t>
  </si>
  <si>
    <t>7/6/2020 1:54 PM</t>
  </si>
  <si>
    <t>22359129</t>
  </si>
  <si>
    <t>7/6/2020 1:46 PM</t>
  </si>
  <si>
    <t>22335496</t>
  </si>
  <si>
    <t>7/2/2020 9:13 AM</t>
  </si>
  <si>
    <t>22337572</t>
  </si>
  <si>
    <t>7/2/2020 3:54 PM</t>
  </si>
  <si>
    <t>22335232</t>
  </si>
  <si>
    <t>7/2/2020 8:10 AM</t>
  </si>
  <si>
    <t>22332691</t>
  </si>
  <si>
    <t>7/1/2020 1:57 PM</t>
  </si>
  <si>
    <t>22336516</t>
  </si>
  <si>
    <t>7/2/2020 12:12 PM</t>
  </si>
  <si>
    <t>22332362</t>
  </si>
  <si>
    <t>7/1/2020 12:54 PM</t>
  </si>
  <si>
    <t>22332679</t>
  </si>
  <si>
    <t>7/1/2020 1:55 PM</t>
  </si>
  <si>
    <t>22335643</t>
  </si>
  <si>
    <t>7/2/2020 9:39 AM</t>
  </si>
  <si>
    <t>22340886</t>
  </si>
  <si>
    <t>7/5/2020 3:16 PM</t>
  </si>
  <si>
    <t>22335316</t>
  </si>
  <si>
    <t>7/2/2020 8:34 AM</t>
  </si>
  <si>
    <t>22335341</t>
  </si>
  <si>
    <t>7/2/2020 8:40 AM</t>
  </si>
  <si>
    <t>22333050</t>
  </si>
  <si>
    <t>7/1/2020 2:56 PM</t>
  </si>
  <si>
    <t>22333723</t>
  </si>
  <si>
    <t>7/1/2020 5:14 PM</t>
  </si>
  <si>
    <t>22336373</t>
  </si>
  <si>
    <t>7/2/2020 11:44 AM</t>
  </si>
  <si>
    <t>22335978</t>
  </si>
  <si>
    <t>7/2/2020 10:35 AM</t>
  </si>
  <si>
    <t>22332539</t>
  </si>
  <si>
    <t>7/1/2020 1:25 PM</t>
  </si>
  <si>
    <t>22355702</t>
  </si>
  <si>
    <t>7/6/2020 7:27 AM</t>
  </si>
  <si>
    <t>22337756</t>
  </si>
  <si>
    <t>7/2/2020 4:53 PM</t>
  </si>
  <si>
    <t>22337150</t>
  </si>
  <si>
    <t>7/2/2020 2:26 PM</t>
  </si>
  <si>
    <t>22338057</t>
  </si>
  <si>
    <t>7/2/2020 7:22 PM</t>
  </si>
  <si>
    <t>22337727</t>
  </si>
  <si>
    <t>7/2/2020 4:44 PM</t>
  </si>
  <si>
    <t>22337369</t>
  </si>
  <si>
    <t>7/2/2020 3:08 PM</t>
  </si>
  <si>
    <t>22336393</t>
  </si>
  <si>
    <t>7/2/2020 11:47 AM</t>
  </si>
  <si>
    <t>22337566</t>
  </si>
  <si>
    <t>7/2/2020 3:53 PM</t>
  </si>
  <si>
    <t>22335319</t>
  </si>
  <si>
    <t>7/2/2020 8:35 AM</t>
  </si>
  <si>
    <t>22337431</t>
  </si>
  <si>
    <t>7/2/2020 3:21 PM</t>
  </si>
  <si>
    <t>22335942</t>
  </si>
  <si>
    <t>7/2/2020 10:30 AM</t>
  </si>
  <si>
    <t>22335399</t>
  </si>
  <si>
    <t>7/2/2020 8:54 AM</t>
  </si>
  <si>
    <t>22336332</t>
  </si>
  <si>
    <t>7/2/2020 11:35 AM</t>
  </si>
  <si>
    <t>22332882</t>
  </si>
  <si>
    <t>7/1/2020 2:30 PM</t>
  </si>
  <si>
    <t>22333498</t>
  </si>
  <si>
    <t>7/1/2020 4:19 PM</t>
  </si>
  <si>
    <t>22336834</t>
  </si>
  <si>
    <t>7/2/2020 1:18 PM</t>
  </si>
  <si>
    <t>22336840</t>
  </si>
  <si>
    <t>7/2/2020 1:19 PM</t>
  </si>
  <si>
    <t>22332955</t>
  </si>
  <si>
    <t>7/1/2020 2:43 PM</t>
  </si>
  <si>
    <t>22333638</t>
  </si>
  <si>
    <t>7/1/2020 4:55 PM</t>
  </si>
  <si>
    <t>22333652</t>
  </si>
  <si>
    <t>7/1/2020 4:58 PM</t>
  </si>
  <si>
    <t>22335425</t>
  </si>
  <si>
    <t>7/2/2020 8:58 AM</t>
  </si>
  <si>
    <t>22336311</t>
  </si>
  <si>
    <t>7/2/2020 11:32 AM</t>
  </si>
  <si>
    <t>22332518</t>
  </si>
  <si>
    <t>7/1/2020 1:22 PM</t>
  </si>
  <si>
    <t>22336593</t>
  </si>
  <si>
    <t>7/2/2020 12:29 PM</t>
  </si>
  <si>
    <t>22335835</t>
  </si>
  <si>
    <t>7/2/2020 10:17 AM</t>
  </si>
  <si>
    <t>22335590</t>
  </si>
  <si>
    <t>7/2/2020 9:30 AM</t>
  </si>
  <si>
    <t>22333845</t>
  </si>
  <si>
    <t>7/1/2020 6:13 PM</t>
  </si>
  <si>
    <t>22335078</t>
  </si>
  <si>
    <t>7/2/2020 6:52 AM</t>
  </si>
  <si>
    <t>22336434</t>
  </si>
  <si>
    <t>7/2/2020 11:56 AM</t>
  </si>
  <si>
    <t>22336552</t>
  </si>
  <si>
    <t>7/2/2020 12:18 PM</t>
  </si>
  <si>
    <t>22333440</t>
  </si>
  <si>
    <t>7/1/2020 4:05 PM</t>
  </si>
  <si>
    <t>22337571</t>
  </si>
  <si>
    <t>22333175</t>
  </si>
  <si>
    <t>7/1/2020 3:18 PM</t>
  </si>
  <si>
    <t>22333185</t>
  </si>
  <si>
    <t>7/1/2020 3:20 PM</t>
  </si>
  <si>
    <t>22333782</t>
  </si>
  <si>
    <t>7/1/2020 5:38 PM</t>
  </si>
  <si>
    <t>22337707</t>
  </si>
  <si>
    <t>7/2/2020 4:36 PM</t>
  </si>
  <si>
    <t>22334589</t>
  </si>
  <si>
    <t>7/1/2020 8:40 PM</t>
  </si>
  <si>
    <t>22333335</t>
  </si>
  <si>
    <t>7/1/2020 3:45 PM</t>
  </si>
  <si>
    <t>22333398</t>
  </si>
  <si>
    <t>7/1/2020 3:58 PM</t>
  </si>
  <si>
    <t>22333751</t>
  </si>
  <si>
    <t>7/1/2020 5:23 PM</t>
  </si>
  <si>
    <t>22335642</t>
  </si>
  <si>
    <t>22333720</t>
  </si>
  <si>
    <t>22336368</t>
  </si>
  <si>
    <t>7/2/2020 11:43 AM</t>
  </si>
  <si>
    <t>22336476</t>
  </si>
  <si>
    <t>7/2/2020 12:04 PM</t>
  </si>
  <si>
    <t>22336194</t>
  </si>
  <si>
    <t>7/2/2020 11:11 AM</t>
  </si>
  <si>
    <t>22335118</t>
  </si>
  <si>
    <t>7/2/2020 7:28 AM</t>
  </si>
  <si>
    <t>22333329</t>
  </si>
  <si>
    <t>7/1/2020 3:43 PM</t>
  </si>
  <si>
    <t>22340856</t>
  </si>
  <si>
    <t>7/5/2020 2:17 PM</t>
  </si>
  <si>
    <t>22332678</t>
  </si>
  <si>
    <t>22335463</t>
  </si>
  <si>
    <t>7/2/2020 9:08 AM</t>
  </si>
  <si>
    <t>22336774</t>
  </si>
  <si>
    <t>7/2/2020 1:04 PM</t>
  </si>
  <si>
    <t>22337278</t>
  </si>
  <si>
    <t>7/2/2020 2:52 PM</t>
  </si>
  <si>
    <t>22337338</t>
  </si>
  <si>
    <t>7/2/2020 3:03 PM</t>
  </si>
  <si>
    <t>22335905</t>
  </si>
  <si>
    <t>7/2/2020 10:22 AM</t>
  </si>
  <si>
    <t>22337940</t>
  </si>
  <si>
    <t>7/2/2020 6:31 PM</t>
  </si>
  <si>
    <t>22340875</t>
  </si>
  <si>
    <t>7/5/2020 2:50 PM</t>
  </si>
  <si>
    <t>22336811</t>
  </si>
  <si>
    <t>7/2/2020 1:13 PM</t>
  </si>
  <si>
    <t>22332316</t>
  </si>
  <si>
    <t>7/1/2020 12:46 PM</t>
  </si>
  <si>
    <t>22332385</t>
  </si>
  <si>
    <t>7/1/2020 12:58 PM</t>
  </si>
  <si>
    <t>22337016</t>
  </si>
  <si>
    <t>7/2/2020 1:58 PM</t>
  </si>
  <si>
    <t>22337018</t>
  </si>
  <si>
    <t>22333123</t>
  </si>
  <si>
    <t>7/1/2020 3:08 PM</t>
  </si>
  <si>
    <t>22336753</t>
  </si>
  <si>
    <t>7/2/2020 12:59 PM</t>
  </si>
  <si>
    <t>22337633</t>
  </si>
  <si>
    <t>7/2/2020 4:10 PM</t>
  </si>
  <si>
    <t>22333020</t>
  </si>
  <si>
    <t>7/1/2020 2:53 PM</t>
  </si>
  <si>
    <t>22332949</t>
  </si>
  <si>
    <t>7/1/2020 2:41 PM</t>
  </si>
  <si>
    <t>22356853</t>
  </si>
  <si>
    <t>7/6/2020 8:09 AM</t>
  </si>
  <si>
    <t>22357382</t>
  </si>
  <si>
    <t>7/6/2020 9:47 AM</t>
  </si>
  <si>
    <t>22357267</t>
  </si>
  <si>
    <t>7/6/2020 9:31 AM</t>
  </si>
  <si>
    <t>22357065</t>
  </si>
  <si>
    <t>7/6/2020 8:53 AM</t>
  </si>
  <si>
    <t>22357050</t>
  </si>
  <si>
    <t>7/6/2020 8:50 AM</t>
  </si>
  <si>
    <t>22357235</t>
  </si>
  <si>
    <t>7/6/2020 9:26 AM</t>
  </si>
  <si>
    <t>22357038</t>
  </si>
  <si>
    <t>7/6/2020 8:49 AM</t>
  </si>
  <si>
    <t>22357387</t>
  </si>
  <si>
    <t>7/6/2020 9:48 AM</t>
  </si>
  <si>
    <t>22356903</t>
  </si>
  <si>
    <t>7/6/2020 8:18 AM</t>
  </si>
  <si>
    <t>22357446</t>
  </si>
  <si>
    <t>7/6/2020 9:56 AM</t>
  </si>
  <si>
    <t>22357416</t>
  </si>
  <si>
    <t>7/6/2020 9:52 AM</t>
  </si>
  <si>
    <t>22357367</t>
  </si>
  <si>
    <t>7/6/2020 9:45 AM</t>
  </si>
  <si>
    <t>22356980</t>
  </si>
  <si>
    <t>7/6/2020 8:37 AM</t>
  </si>
  <si>
    <t>22357008</t>
  </si>
  <si>
    <t>7/6/2020 8:43 AM</t>
  </si>
  <si>
    <t>22357394</t>
  </si>
  <si>
    <t>22356912</t>
  </si>
  <si>
    <t>7/6/2020 8:20 AM</t>
  </si>
  <si>
    <t>22333472</t>
  </si>
  <si>
    <t>7/1/2020 4:12 PM</t>
  </si>
  <si>
    <t>22335530</t>
  </si>
  <si>
    <t>7/2/2020 9:19 AM</t>
  </si>
  <si>
    <t>22335644</t>
  </si>
  <si>
    <t>7/2/2020 9:40 AM</t>
  </si>
  <si>
    <t>22337717</t>
  </si>
  <si>
    <t>7/2/2020 4:40 PM</t>
  </si>
  <si>
    <t>22339965</t>
  </si>
  <si>
    <t>7/4/2020 9:37 AM</t>
  </si>
  <si>
    <t>22336019</t>
  </si>
  <si>
    <t>7/2/2020 10:42 AM</t>
  </si>
  <si>
    <t>22336050</t>
  </si>
  <si>
    <t>7/2/2020 10:47 AM</t>
  </si>
  <si>
    <t>22336279</t>
  </si>
  <si>
    <t>7/2/2020 11:25 AM</t>
  </si>
  <si>
    <t>22332742</t>
  </si>
  <si>
    <t>7/1/2020 2:07 PM</t>
  </si>
  <si>
    <t>22340059</t>
  </si>
  <si>
    <t>7/4/2020 12:11 PM</t>
  </si>
  <si>
    <t>22336436</t>
  </si>
  <si>
    <t>22336686</t>
  </si>
  <si>
    <t>7/2/2020 12:46 PM</t>
  </si>
  <si>
    <t>22333707</t>
  </si>
  <si>
    <t>7/1/2020 5:11 PM</t>
  </si>
  <si>
    <t>22333465</t>
  </si>
  <si>
    <t>7/1/2020 4:11 PM</t>
  </si>
  <si>
    <t>22332722</t>
  </si>
  <si>
    <t>7/1/2020 2:03 PM</t>
  </si>
  <si>
    <t>22332557</t>
  </si>
  <si>
    <t>7/1/2020 1:30 PM</t>
  </si>
  <si>
    <t>22332905</t>
  </si>
  <si>
    <t>7/1/2020 2:34 PM</t>
  </si>
  <si>
    <t>22335618</t>
  </si>
  <si>
    <t>7/2/2020 9:35 AM</t>
  </si>
  <si>
    <t>22332559</t>
  </si>
  <si>
    <t>22337941</t>
  </si>
  <si>
    <t>7/2/2020 6:33 PM</t>
  </si>
  <si>
    <t>22336754</t>
  </si>
  <si>
    <t>22335384</t>
  </si>
  <si>
    <t>7/2/2020 8:51 AM</t>
  </si>
  <si>
    <t>22336663</t>
  </si>
  <si>
    <t>7/2/2020 12:42 PM</t>
  </si>
  <si>
    <t>22333547</t>
  </si>
  <si>
    <t>7/1/2020 4:31 PM</t>
  </si>
  <si>
    <t>22333642</t>
  </si>
  <si>
    <t>22339221</t>
  </si>
  <si>
    <t>7/3/2020 4:15 PM</t>
  </si>
  <si>
    <t>22337193</t>
  </si>
  <si>
    <t>7/2/2020 2:33 PM</t>
  </si>
  <si>
    <t>22336424</t>
  </si>
  <si>
    <t>7/2/2020 11:53 AM</t>
  </si>
  <si>
    <t>22336553</t>
  </si>
  <si>
    <t>22337083</t>
  </si>
  <si>
    <t>7/2/2020 2:13 PM</t>
  </si>
  <si>
    <t>22333657</t>
  </si>
  <si>
    <t>7/1/2020 4:59 PM</t>
  </si>
  <si>
    <t>22358321</t>
  </si>
  <si>
    <t>7/6/2020 11:48 AM</t>
  </si>
  <si>
    <t>22358694</t>
  </si>
  <si>
    <t>7/6/2020 12:52 PM</t>
  </si>
  <si>
    <t>22358653</t>
  </si>
  <si>
    <t>7/6/2020 12:46 PM</t>
  </si>
  <si>
    <t>22358313</t>
  </si>
  <si>
    <t>7/6/2020 11:47 AM</t>
  </si>
  <si>
    <t>22358480</t>
  </si>
  <si>
    <t>7/6/2020 12:14 PM</t>
  </si>
  <si>
    <t>22358554</t>
  </si>
  <si>
    <t>7/6/2020 12:24 PM</t>
  </si>
  <si>
    <t>22358614</t>
  </si>
  <si>
    <t>7/6/2020 12:38 PM</t>
  </si>
  <si>
    <t>22358512</t>
  </si>
  <si>
    <t>7/6/2020 12:18 PM</t>
  </si>
  <si>
    <t>22358699</t>
  </si>
  <si>
    <t>7/6/2020 12:53 PM</t>
  </si>
  <si>
    <t>22358640</t>
  </si>
  <si>
    <t>7/6/2020 12:43 PM</t>
  </si>
  <si>
    <t>22358391</t>
  </si>
  <si>
    <t>7/6/2020 11:58 AM</t>
  </si>
  <si>
    <t>22358709</t>
  </si>
  <si>
    <t>7/6/2020 12:55 PM</t>
  </si>
  <si>
    <t>22358628</t>
  </si>
  <si>
    <t>7/6/2020 12:41 PM</t>
  </si>
  <si>
    <t>22358606</t>
  </si>
  <si>
    <t>7/6/2020 12:37 PM</t>
  </si>
  <si>
    <t>22358423</t>
  </si>
  <si>
    <t>7/6/2020 12:04 PM</t>
  </si>
  <si>
    <t>22358478</t>
  </si>
  <si>
    <t>7/6/2020 12:13 PM</t>
  </si>
  <si>
    <t>22358310</t>
  </si>
  <si>
    <t>22358658</t>
  </si>
  <si>
    <t>22359316</t>
  </si>
  <si>
    <t>7/6/2020 2:26 PM</t>
  </si>
  <si>
    <t>Holidays</t>
  </si>
  <si>
    <t>Workday Hours (excluding weekend / holidays)</t>
  </si>
  <si>
    <t>Process</t>
  </si>
  <si>
    <t>Total</t>
  </si>
  <si>
    <t>Registration</t>
  </si>
  <si>
    <t>Location Transfers</t>
  </si>
  <si>
    <t>PC/Track Changes – Cont.</t>
  </si>
  <si>
    <t>Profile Updates-New Student</t>
  </si>
  <si>
    <t xml:space="preserve">Applicant Evaluations – Non BSN </t>
  </si>
  <si>
    <t xml:space="preserve">BSN Evaluations </t>
  </si>
  <si>
    <t xml:space="preserve">BSN Matrix Requests </t>
  </si>
  <si>
    <t>Continuing              </t>
  </si>
  <si>
    <t>Grad Apps                      </t>
  </si>
  <si>
    <t>22359439</t>
  </si>
  <si>
    <t>7/6/2020 2:51 PM</t>
  </si>
  <si>
    <t>22359487</t>
  </si>
  <si>
    <t>7/6/2020 2:59 PM</t>
  </si>
  <si>
    <t>22359760</t>
  </si>
  <si>
    <t>7/6/2020 3:45 PM</t>
  </si>
  <si>
    <t>22359808</t>
  </si>
  <si>
    <t>7/6/2020 3:57 PM</t>
  </si>
  <si>
    <t>22359765</t>
  </si>
  <si>
    <t>7/6/2020 3:46 PM</t>
  </si>
  <si>
    <t>22359777</t>
  </si>
  <si>
    <t>7/6/2020 3:50 PM</t>
  </si>
  <si>
    <t>22359520</t>
  </si>
  <si>
    <t>7/6/2020 3:06 PM</t>
  </si>
  <si>
    <t>22359719</t>
  </si>
  <si>
    <t>7/6/2020 3:39 PM</t>
  </si>
  <si>
    <t>22359578</t>
  </si>
  <si>
    <t>7/6/2020 3:15 PM</t>
  </si>
  <si>
    <t>22359698</t>
  </si>
  <si>
    <t>7/6/2020 3:36 PM</t>
  </si>
  <si>
    <t>22359897</t>
  </si>
  <si>
    <t>7/6/2020 4:12 PM</t>
  </si>
  <si>
    <t>22359951</t>
  </si>
  <si>
    <t>7/6/2020 4:23 PM</t>
  </si>
  <si>
    <t>22359994</t>
  </si>
  <si>
    <t>7/6/2020 4:35 PM</t>
  </si>
  <si>
    <t>22359841</t>
  </si>
  <si>
    <t>7/6/2020 4:03 PM</t>
  </si>
  <si>
    <t>22359995</t>
  </si>
  <si>
    <t>22359850</t>
  </si>
  <si>
    <t>7/6/2020 4:04 PM</t>
  </si>
  <si>
    <t>22359818</t>
  </si>
  <si>
    <t>7/6/2020 3:59 PM</t>
  </si>
  <si>
    <t>22359827</t>
  </si>
  <si>
    <t>7/6/2020 4:01 PM</t>
  </si>
  <si>
    <t>22359866</t>
  </si>
  <si>
    <t>7/6/2020 4:06 PM</t>
  </si>
  <si>
    <t>22360199</t>
  </si>
  <si>
    <t>7/6/2020 5:25 PM</t>
  </si>
  <si>
    <t>22360267</t>
  </si>
  <si>
    <t>7/6/2020 5:49 PM</t>
  </si>
  <si>
    <t>22360223</t>
  </si>
  <si>
    <t>7/6/2020 5:35 PM</t>
  </si>
  <si>
    <t>22360301</t>
  </si>
  <si>
    <t>7/6/2020 6:02 PM</t>
  </si>
  <si>
    <t>22360139</t>
  </si>
  <si>
    <t>7/6/2020 5:07 PM</t>
  </si>
  <si>
    <t>22360333</t>
  </si>
  <si>
    <t>7/6/2020 6:21 PM</t>
  </si>
  <si>
    <t>22366108</t>
  </si>
  <si>
    <t>7/7/2020 7:21 AM</t>
  </si>
  <si>
    <t>22366575</t>
  </si>
  <si>
    <t>7/7/2020 9:21 AM</t>
  </si>
  <si>
    <t>22366557</t>
  </si>
  <si>
    <t>7/7/2020 9:16 AM</t>
  </si>
  <si>
    <t>22366486</t>
  </si>
  <si>
    <t>7/7/2020 9:01 AM</t>
  </si>
  <si>
    <t>22366278</t>
  </si>
  <si>
    <t>7/7/2020 8:25 AM</t>
  </si>
  <si>
    <t>22366265</t>
  </si>
  <si>
    <t>7/7/2020 8:21 AM</t>
  </si>
  <si>
    <t>22366181</t>
  </si>
  <si>
    <t>7/7/2020 7:52 AM</t>
  </si>
  <si>
    <t>22366257</t>
  </si>
  <si>
    <t>7/7/2020 8:20 AM</t>
  </si>
  <si>
    <t>22366515</t>
  </si>
  <si>
    <t>7/7/2020 9:08 AM</t>
  </si>
  <si>
    <t>22366415</t>
  </si>
  <si>
    <t>7/7/2020 8:51 AM</t>
  </si>
  <si>
    <t>22366243</t>
  </si>
  <si>
    <t>7/7/2020 8:17 AM</t>
  </si>
  <si>
    <t>22366635</t>
  </si>
  <si>
    <t>7/7/2020 9:30 AM</t>
  </si>
  <si>
    <t>22366115</t>
  </si>
  <si>
    <t>7/7/2020 7:25 AM</t>
  </si>
  <si>
    <t>22366609</t>
  </si>
  <si>
    <t>7/7/2020 9:26 AM</t>
  </si>
  <si>
    <t>22366245</t>
  </si>
  <si>
    <t>22366536</t>
  </si>
  <si>
    <t>7/7/2020 9:12 AM</t>
  </si>
  <si>
    <t>22366505</t>
  </si>
  <si>
    <t>7/7/2020 9:05 AM</t>
  </si>
  <si>
    <t>22366319</t>
  </si>
  <si>
    <t>7/7/2020 8:35 AM</t>
  </si>
  <si>
    <t>22366298</t>
  </si>
  <si>
    <t>7/7/2020 8:30 AM</t>
  </si>
  <si>
    <t>22366124</t>
  </si>
  <si>
    <t>7/7/2020 7:28 AM</t>
  </si>
  <si>
    <t>22366242</t>
  </si>
  <si>
    <t>22366410</t>
  </si>
  <si>
    <t>7/7/2020 8:50 AM</t>
  </si>
  <si>
    <t>22366421</t>
  </si>
  <si>
    <t>7/7/2020 8:52 AM</t>
  </si>
  <si>
    <t>22366522</t>
  </si>
  <si>
    <t>7/7/2020 9:10 AM</t>
  </si>
  <si>
    <t>22366577</t>
  </si>
  <si>
    <t>22366237</t>
  </si>
  <si>
    <t>7/7/2020 8:15 AM</t>
  </si>
  <si>
    <t>22366721</t>
  </si>
  <si>
    <t>7/7/2020 9:50 AM</t>
  </si>
  <si>
    <t>22366739</t>
  </si>
  <si>
    <t>7/7/2020 9:54 AM</t>
  </si>
  <si>
    <t>22366749</t>
  </si>
  <si>
    <t>7/7/2020 9:55 AM</t>
  </si>
  <si>
    <t>22369276</t>
  </si>
  <si>
    <t>7/7/2020 6:49 PM</t>
  </si>
  <si>
    <t>22369206</t>
  </si>
  <si>
    <t>7/7/2020 6:05 PM</t>
  </si>
  <si>
    <t>22371275</t>
  </si>
  <si>
    <t>7/8/2020 7:06 AM</t>
  </si>
  <si>
    <t>22371650</t>
  </si>
  <si>
    <t>7/8/2020 8:48 AM</t>
  </si>
  <si>
    <t>22371549</t>
  </si>
  <si>
    <t>7/8/2020 8:22 AM</t>
  </si>
  <si>
    <t>22371353</t>
  </si>
  <si>
    <t>7/8/2020 7:53 AM</t>
  </si>
  <si>
    <t>22368519</t>
  </si>
  <si>
    <t>7/7/2020 3:20 PM</t>
  </si>
  <si>
    <t>22371459</t>
  </si>
  <si>
    <t>7/8/2020 8:12 AM</t>
  </si>
  <si>
    <t>22371334</t>
  </si>
  <si>
    <t>7/8/2020 7:46 AM</t>
  </si>
  <si>
    <t>22369279</t>
  </si>
  <si>
    <t>7/7/2020 6:51 PM</t>
  </si>
  <si>
    <t>22371623</t>
  </si>
  <si>
    <t>7/8/2020 8:40 AM</t>
  </si>
  <si>
    <t>22368742</t>
  </si>
  <si>
    <t>7/7/2020 4:05 PM</t>
  </si>
  <si>
    <t>22371393</t>
  </si>
  <si>
    <t>7/8/2020 8:08 AM</t>
  </si>
  <si>
    <t>22368687</t>
  </si>
  <si>
    <t>7/7/2020 3:53 PM</t>
  </si>
  <si>
    <t>22371646</t>
  </si>
  <si>
    <t>7/8/2020 8:45 AM</t>
  </si>
  <si>
    <t>22368978</t>
  </si>
  <si>
    <t>7/7/2020 4:51 PM</t>
  </si>
  <si>
    <t>22371615</t>
  </si>
  <si>
    <t>7/8/2020 8:37 AM</t>
  </si>
  <si>
    <t>22368959</t>
  </si>
  <si>
    <t>7/7/2020 4:46 PM</t>
  </si>
  <si>
    <t>22369016</t>
  </si>
  <si>
    <t>7/7/2020 4:59 PM</t>
  </si>
  <si>
    <t>22368872</t>
  </si>
  <si>
    <t>7/7/2020 4:24 PM</t>
  </si>
  <si>
    <t>22368206</t>
  </si>
  <si>
    <t>7/7/2020 2:20 PM</t>
  </si>
  <si>
    <t>22368274</t>
  </si>
  <si>
    <t>7/7/2020 2:32 PM</t>
  </si>
  <si>
    <t>22367719</t>
  </si>
  <si>
    <t>7/7/2020 12:44 PM</t>
  </si>
  <si>
    <t>22368199</t>
  </si>
  <si>
    <t>7/7/2020 2:18 PM</t>
  </si>
  <si>
    <t>22368000</t>
  </si>
  <si>
    <t>7/7/2020 1:43 PM</t>
  </si>
  <si>
    <t>22368329</t>
  </si>
  <si>
    <t>7/7/2020 2:40 PM</t>
  </si>
  <si>
    <t>22368273</t>
  </si>
  <si>
    <t>7/7/2020 2:31 PM</t>
  </si>
  <si>
    <t>22367697</t>
  </si>
  <si>
    <t>7/7/2020 12:41 PM</t>
  </si>
  <si>
    <t>22367603</t>
  </si>
  <si>
    <t>7/7/2020 12:25 PM</t>
  </si>
  <si>
    <t>22367777</t>
  </si>
  <si>
    <t>7/7/2020 12:57 PM</t>
  </si>
  <si>
    <t>22368180</t>
  </si>
  <si>
    <t>7/7/2020 2:15 PM</t>
  </si>
  <si>
    <t>22367601</t>
  </si>
  <si>
    <t>7/7/2020 12:24 PM</t>
  </si>
  <si>
    <t>22367821</t>
  </si>
  <si>
    <t>7/7/2020 1:05 PM</t>
  </si>
  <si>
    <t>22367899</t>
  </si>
  <si>
    <t>7/7/2020 1:20 PM</t>
  </si>
  <si>
    <t>22368054</t>
  </si>
  <si>
    <t>7/7/2020 1:52 PM</t>
  </si>
  <si>
    <t>22367602</t>
  </si>
  <si>
    <t>22368196</t>
  </si>
  <si>
    <t>22368040</t>
  </si>
  <si>
    <t>7/7/2020 1:50 PM</t>
  </si>
  <si>
    <t>22367895</t>
  </si>
  <si>
    <t>7/7/2020 1:19 PM</t>
  </si>
  <si>
    <t>22367922</t>
  </si>
  <si>
    <t>7/7/2020 1:25 PM</t>
  </si>
  <si>
    <t>22368311</t>
  </si>
  <si>
    <t>7/7/2020 2:37 PM</t>
  </si>
  <si>
    <t>22368346</t>
  </si>
  <si>
    <t>7/7/2020 2:44 PM</t>
  </si>
  <si>
    <t>22368233</t>
  </si>
  <si>
    <t>7/7/2020 2:24 PM</t>
  </si>
  <si>
    <t>22368351</t>
  </si>
  <si>
    <t>7/7/2020 2:45 PM</t>
  </si>
  <si>
    <t>22368041</t>
  </si>
  <si>
    <t>22368131</t>
  </si>
  <si>
    <t>7/7/2020 2:08 PM</t>
  </si>
  <si>
    <t>22367770</t>
  </si>
  <si>
    <t>7/7/2020 12:55 PM</t>
  </si>
  <si>
    <t>22367880</t>
  </si>
  <si>
    <t>7/7/2020 1:18 PM</t>
  </si>
  <si>
    <t>22367116</t>
  </si>
  <si>
    <t>7/7/2020 11:03 AM</t>
  </si>
  <si>
    <t>22367240</t>
  </si>
  <si>
    <t>7/7/2020 11:23 AM</t>
  </si>
  <si>
    <t>22367239</t>
  </si>
  <si>
    <t>22367243</t>
  </si>
  <si>
    <t>7/7/2020 11:24 AM</t>
  </si>
  <si>
    <t>22367215</t>
  </si>
  <si>
    <t>7/7/2020 11:20 AM</t>
  </si>
  <si>
    <t>22366903</t>
  </si>
  <si>
    <t>7/7/2020 10:22 AM</t>
  </si>
  <si>
    <t>22367059</t>
  </si>
  <si>
    <t>7/7/2020 10:54 AM</t>
  </si>
  <si>
    <t>22367264</t>
  </si>
  <si>
    <t>7/7/2020 11:28 AM</t>
  </si>
  <si>
    <t>22366931</t>
  </si>
  <si>
    <t>7/7/2020 10:27 AM</t>
  </si>
  <si>
    <t>22366996</t>
  </si>
  <si>
    <t>7/7/2020 10:41 AM</t>
  </si>
  <si>
    <t>22367167</t>
  </si>
  <si>
    <t>7/7/2020 11:11 AM</t>
  </si>
  <si>
    <t>22367042</t>
  </si>
  <si>
    <t>7/7/2020 10:50 AM</t>
  </si>
  <si>
    <t>22367196</t>
  </si>
  <si>
    <t>7/7/2020 11:18 AM</t>
  </si>
  <si>
    <t>22367076</t>
  </si>
  <si>
    <t>7/7/2020 10:56 AM</t>
  </si>
  <si>
    <t>22372587</t>
  </si>
  <si>
    <t>7/8/2020 11:44 AM</t>
  </si>
  <si>
    <t>22372403</t>
  </si>
  <si>
    <t>7/8/2020 11:10 AM</t>
  </si>
  <si>
    <t>22372568</t>
  </si>
  <si>
    <t>7/8/2020 11:41 AM</t>
  </si>
  <si>
    <t>22372498</t>
  </si>
  <si>
    <t>7/8/2020 11:28 AM</t>
  </si>
  <si>
    <t>22372637</t>
  </si>
  <si>
    <t>7/8/2020 11:51 AM</t>
  </si>
  <si>
    <t>22371791</t>
  </si>
  <si>
    <t>7/8/2020 9:20 AM</t>
  </si>
  <si>
    <t>22371909</t>
  </si>
  <si>
    <t>7/8/2020 9:43 AM</t>
  </si>
  <si>
    <t>22373354</t>
  </si>
  <si>
    <t>7/8/2020 2:14 PM</t>
  </si>
  <si>
    <t>22372803</t>
  </si>
  <si>
    <t>7/8/2020 12:25 PM</t>
  </si>
  <si>
    <t>22372343</t>
  </si>
  <si>
    <t>7/8/2020 11:00 AM</t>
  </si>
  <si>
    <t>22372746</t>
  </si>
  <si>
    <t>7/8/2020 12:15 PM</t>
  </si>
  <si>
    <t>22372658</t>
  </si>
  <si>
    <t>7/8/2020 11:56 AM</t>
  </si>
  <si>
    <t>22372565</t>
  </si>
  <si>
    <t>7/8/2020 11:40 AM</t>
  </si>
  <si>
    <t>22373088</t>
  </si>
  <si>
    <t>7/8/2020 1:20 PM</t>
  </si>
  <si>
    <t>22373093</t>
  </si>
  <si>
    <t>7/8/2020 1:21 PM</t>
  </si>
  <si>
    <t>22373255</t>
  </si>
  <si>
    <t>7/8/2020 1:56 PM</t>
  </si>
  <si>
    <t>22373175</t>
  </si>
  <si>
    <t>7/8/2020 1:36 PM</t>
  </si>
  <si>
    <t>22372742</t>
  </si>
  <si>
    <t>7/8/2020 12:13 PM</t>
  </si>
  <si>
    <t>22371887</t>
  </si>
  <si>
    <t>7/8/2020 9:38 AM</t>
  </si>
  <si>
    <t>22372117</t>
  </si>
  <si>
    <t>7/8/2020 10:25 AM</t>
  </si>
  <si>
    <t>22373291</t>
  </si>
  <si>
    <t>7/8/2020 2:06 PM</t>
  </si>
  <si>
    <t>22372458</t>
  </si>
  <si>
    <t>7/8/2020 11:21 AM</t>
  </si>
  <si>
    <t>22372093</t>
  </si>
  <si>
    <t>7/8/2020 10:20 AM</t>
  </si>
  <si>
    <t>22373027</t>
  </si>
  <si>
    <t>7/8/2020 1:06 PM</t>
  </si>
  <si>
    <t>22373312</t>
  </si>
  <si>
    <t>7/8/2020 2:08 PM</t>
  </si>
  <si>
    <t>22373268</t>
  </si>
  <si>
    <t>7/8/2020 2:00 PM</t>
  </si>
  <si>
    <t>22372239</t>
  </si>
  <si>
    <t>7/8/2020 10:46 AM</t>
  </si>
  <si>
    <t>22371920</t>
  </si>
  <si>
    <t>7/8/2020 9:45 AM</t>
  </si>
  <si>
    <t>22372489</t>
  </si>
  <si>
    <t>7/8/2020 11:27 AM</t>
  </si>
  <si>
    <t>22371856</t>
  </si>
  <si>
    <t>7/8/2020 9:31 AM</t>
  </si>
  <si>
    <t>22373182</t>
  </si>
  <si>
    <t>7/8/2020 1:37 PM</t>
  </si>
  <si>
    <t>22372459</t>
  </si>
  <si>
    <t>22372669</t>
  </si>
  <si>
    <t>7/8/2020 11:58 AM</t>
  </si>
  <si>
    <t>22372577</t>
  </si>
  <si>
    <t>7/8/2020 11:42 AM</t>
  </si>
  <si>
    <t>22373131</t>
  </si>
  <si>
    <t>7/8/2020 1:28 PM</t>
  </si>
  <si>
    <t>22371724</t>
  </si>
  <si>
    <t>7/8/2020 9:07 AM</t>
  </si>
  <si>
    <t>22372889</t>
  </si>
  <si>
    <t>7/8/2020 12:41 PM</t>
  </si>
  <si>
    <t>22372160</t>
  </si>
  <si>
    <t>7/8/2020 10:34 AM</t>
  </si>
  <si>
    <t>22373099</t>
  </si>
  <si>
    <t>7/8/2020 1:22 PM</t>
  </si>
  <si>
    <t>22372689</t>
  </si>
  <si>
    <t>7/8/2020 12:02 PM</t>
  </si>
  <si>
    <t>22372516</t>
  </si>
  <si>
    <t>7/8/2020 11:31 AM</t>
  </si>
  <si>
    <t>22372492</t>
  </si>
  <si>
    <t>22372405</t>
  </si>
  <si>
    <t>22373048</t>
  </si>
  <si>
    <t>7/8/2020 1:10 PM</t>
  </si>
  <si>
    <t>22372895</t>
  </si>
  <si>
    <t>7/8/2020 12:42 PM</t>
  </si>
  <si>
    <t>22373141</t>
  </si>
  <si>
    <t>7/8/2020 1:31 PM</t>
  </si>
  <si>
    <t>22372856</t>
  </si>
  <si>
    <t>7/8/2020 12:36 PM</t>
  </si>
  <si>
    <t>22373290</t>
  </si>
  <si>
    <t>22366234</t>
  </si>
  <si>
    <t>7/7/2020 8:14 AM</t>
  </si>
  <si>
    <t>22373481</t>
  </si>
  <si>
    <t>7/8/2020 2:37 PM</t>
  </si>
  <si>
    <t>22373450</t>
  </si>
  <si>
    <t>7/8/2020 2:30 PM</t>
  </si>
  <si>
    <t>22373416</t>
  </si>
  <si>
    <t>7/8/2020 2:22 PM</t>
  </si>
  <si>
    <t>22373494</t>
  </si>
  <si>
    <t>7/8/2020 2:38 PM</t>
  </si>
  <si>
    <t>4 BD</t>
  </si>
  <si>
    <t>3 BD</t>
  </si>
  <si>
    <t>2 BD</t>
  </si>
  <si>
    <t>1 BD</t>
  </si>
  <si>
    <t>Enter Dates</t>
  </si>
  <si>
    <t xml:space="preserve">BSN's </t>
  </si>
  <si>
    <t>Start Date</t>
  </si>
  <si>
    <t>22376397</t>
  </si>
  <si>
    <t>7/9/2020 8:03 AM</t>
  </si>
  <si>
    <t>22374115</t>
  </si>
  <si>
    <t>7/8/2020 4:48 PM</t>
  </si>
  <si>
    <t>22376576</t>
  </si>
  <si>
    <t>7/9/2020 8:57 AM</t>
  </si>
  <si>
    <t>22376450</t>
  </si>
  <si>
    <t>7/9/2020 8:22 AM</t>
  </si>
  <si>
    <t>22373995</t>
  </si>
  <si>
    <t>7/8/2020 4:18 PM</t>
  </si>
  <si>
    <t>22373667</t>
  </si>
  <si>
    <t>7/8/2020 3:13 PM</t>
  </si>
  <si>
    <t>22373585</t>
  </si>
  <si>
    <t>7/8/2020 2:57 PM</t>
  </si>
  <si>
    <t>22373663</t>
  </si>
  <si>
    <t>7/8/2020 3:12 PM</t>
  </si>
  <si>
    <t>22376420</t>
  </si>
  <si>
    <t>7/9/2020 8:14 AM</t>
  </si>
  <si>
    <t>22376462</t>
  </si>
  <si>
    <t>7/9/2020 8:27 AM</t>
  </si>
  <si>
    <t>22376564</t>
  </si>
  <si>
    <t>7/9/2020 8:54 AM</t>
  </si>
  <si>
    <t>22373993</t>
  </si>
  <si>
    <t>7/8/2020 4:17 PM</t>
  </si>
  <si>
    <t>22373941</t>
  </si>
  <si>
    <t>7/8/2020 4:06 PM</t>
  </si>
  <si>
    <t>22376363</t>
  </si>
  <si>
    <t>7/9/2020 7:48 AM</t>
  </si>
  <si>
    <t>22376535</t>
  </si>
  <si>
    <t>7/9/2020 8:47 AM</t>
  </si>
  <si>
    <t>22374175</t>
  </si>
  <si>
    <t>7/8/2020 5:04 PM</t>
  </si>
  <si>
    <t>22376428</t>
  </si>
  <si>
    <t>7/9/2020 8:17 AM</t>
  </si>
  <si>
    <t>22374034</t>
  </si>
  <si>
    <t>7/8/2020 4:27 PM</t>
  </si>
  <si>
    <t>22374406</t>
  </si>
  <si>
    <t>7/8/2020 7:08 PM</t>
  </si>
  <si>
    <t>22374357</t>
  </si>
  <si>
    <t>7/8/2020 6:40 PM</t>
  </si>
  <si>
    <t>22374363</t>
  </si>
  <si>
    <t>7/8/2020 6:42 PM</t>
  </si>
  <si>
    <t>22374138</t>
  </si>
  <si>
    <t>7/8/2020 4:55 PM</t>
  </si>
  <si>
    <t>22376592</t>
  </si>
  <si>
    <t>7/9/2020 9:00 AM</t>
  </si>
  <si>
    <t>22376362</t>
  </si>
  <si>
    <t>22376597</t>
  </si>
  <si>
    <t>7/9/2020 9:01 AM</t>
  </si>
  <si>
    <t>22376445</t>
  </si>
  <si>
    <t>7/9/2020 8:21 AM</t>
  </si>
  <si>
    <t>22374289</t>
  </si>
  <si>
    <t>7/8/2020 5:49 PM</t>
  </si>
  <si>
    <t>22376416</t>
  </si>
  <si>
    <t>7/9/2020 8:12 AM</t>
  </si>
  <si>
    <t>22374370</t>
  </si>
  <si>
    <t>7/8/2020 6:47 PM</t>
  </si>
  <si>
    <t>22376472</t>
  </si>
  <si>
    <t>7/9/2020 8:28 AM</t>
  </si>
  <si>
    <t>22376510</t>
  </si>
  <si>
    <t>7/9/2020 8:41 AM</t>
  </si>
  <si>
    <t>22376543</t>
  </si>
  <si>
    <t>7/9/2020 8:49 AM</t>
  </si>
  <si>
    <t>22376463</t>
  </si>
  <si>
    <t>22376403</t>
  </si>
  <si>
    <t>7/9/2020 8:06 AM</t>
  </si>
  <si>
    <t>22376322</t>
  </si>
  <si>
    <t>7/9/2020 7:18 AM</t>
  </si>
  <si>
    <t>22373765</t>
  </si>
  <si>
    <t>7/8/2020 3:30 PM</t>
  </si>
  <si>
    <t>22373767</t>
  </si>
  <si>
    <t>22336654</t>
  </si>
  <si>
    <t>7/2/2020 12:41 PM</t>
  </si>
  <si>
    <t>22376687</t>
  </si>
  <si>
    <t>7/9/2020 9:20 AM</t>
  </si>
  <si>
    <t>22376721</t>
  </si>
  <si>
    <t>7/9/2020 9:26 AM</t>
  </si>
  <si>
    <t>22376714</t>
  </si>
  <si>
    <t>7/9/2020 9:25 AM</t>
  </si>
  <si>
    <t>22359848</t>
  </si>
  <si>
    <t>External Course Review</t>
  </si>
  <si>
    <t>22376800</t>
  </si>
  <si>
    <t>7/9/2020 9:41 AM</t>
  </si>
  <si>
    <t>Profile Updates</t>
  </si>
  <si>
    <t>7/9/2020 9:44 AM</t>
  </si>
  <si>
    <t>22376456</t>
  </si>
  <si>
    <t>7/9/2020 8:24 AM</t>
  </si>
  <si>
    <t>22373375</t>
  </si>
  <si>
    <t>7/8/2020 2:19 PM</t>
  </si>
  <si>
    <t>22373706</t>
  </si>
  <si>
    <t>7/8/2020 3:20 PM</t>
  </si>
  <si>
    <t>22373121</t>
  </si>
  <si>
    <t>7/8/2020 1:26 PM</t>
  </si>
  <si>
    <t>22372070</t>
  </si>
  <si>
    <t>7/8/2020 10:16 AM</t>
  </si>
  <si>
    <t>22373610</t>
  </si>
  <si>
    <t>7/8/2020 3:02 PM</t>
  </si>
  <si>
    <t>22376539</t>
  </si>
  <si>
    <t>7/9/2020 8:48 AM</t>
  </si>
  <si>
    <t>22373476</t>
  </si>
  <si>
    <t>7/8/2020 2:35 PM</t>
  </si>
  <si>
    <t>22376773</t>
  </si>
  <si>
    <t>7/9/2020 9:34 AM</t>
  </si>
  <si>
    <t>22373678</t>
  </si>
  <si>
    <t>7/8/2020 3:15 PM</t>
  </si>
  <si>
    <t>22376788</t>
  </si>
  <si>
    <t>7/9/2020 9:38 AM</t>
  </si>
  <si>
    <t>22373830</t>
  </si>
  <si>
    <t>7/8/2020 3:42 PM</t>
  </si>
  <si>
    <t>22374326</t>
  </si>
  <si>
    <t>7/8/2020 6:15 PM</t>
  </si>
  <si>
    <t>22371567</t>
  </si>
  <si>
    <t>7/8/2020 8:26 AM</t>
  </si>
  <si>
    <t>22368477</t>
  </si>
  <si>
    <t>7/7/2020 3:12 PM</t>
  </si>
  <si>
    <t>22374160</t>
  </si>
  <si>
    <t>7/8/2020 5:00 PM</t>
  </si>
  <si>
    <t>22368920</t>
  </si>
  <si>
    <t>7/7/2020 4:34 PM</t>
  </si>
  <si>
    <t>22369248</t>
  </si>
  <si>
    <t>7/7/2020 6:28 PM</t>
  </si>
  <si>
    <t>22372099</t>
  </si>
  <si>
    <t>7/8/2020 10:22 AM</t>
  </si>
  <si>
    <t>22374128</t>
  </si>
  <si>
    <t>7/8/2020 4:53 PM</t>
  </si>
  <si>
    <t>22374198</t>
  </si>
  <si>
    <t>7/8/2020 5:13 PM</t>
  </si>
  <si>
    <t>22372563</t>
  </si>
  <si>
    <t>22376802</t>
  </si>
  <si>
    <t>22329264</t>
  </si>
  <si>
    <t>6/30/2020 5:09 PM</t>
  </si>
  <si>
    <t>22333103</t>
  </si>
  <si>
    <t>7/1/2020 3:05 PM</t>
  </si>
  <si>
    <t>22336444</t>
  </si>
  <si>
    <t>7/2/2020 11:58 AM</t>
  </si>
  <si>
    <t>22337876</t>
  </si>
  <si>
    <t>7/2/2020 5:45 PM</t>
  </si>
  <si>
    <t>22332621</t>
  </si>
  <si>
    <t>7/1/2020 1:42 PM</t>
  </si>
  <si>
    <t>22335682</t>
  </si>
  <si>
    <t>7/2/2020 9:48 AM</t>
  </si>
  <si>
    <t>22336105</t>
  </si>
  <si>
    <t>7/2/2020 10:55 AM</t>
  </si>
  <si>
    <t>22361121</t>
  </si>
  <si>
    <t>7/6/2020 9:47 PM</t>
  </si>
  <si>
    <t>22366704</t>
  </si>
  <si>
    <t>7/7/2020 9:45 AM</t>
  </si>
  <si>
    <t>22328440</t>
  </si>
  <si>
    <t>6/30/2020 2:29 PM</t>
  </si>
  <si>
    <t>22367886</t>
  </si>
  <si>
    <t>22368316</t>
  </si>
  <si>
    <t>7/7/2020 2:38 PM</t>
  </si>
  <si>
    <t>22368017</t>
  </si>
  <si>
    <t>7/7/2020 1:46 PM</t>
  </si>
  <si>
    <t>22328471</t>
  </si>
  <si>
    <t>22329322</t>
  </si>
  <si>
    <t>6/30/2020 5:23 PM</t>
  </si>
  <si>
    <t>6/30/2020 11:34 AM</t>
  </si>
  <si>
    <t>22366962</t>
  </si>
  <si>
    <t>7/7/2020 10:33 AM</t>
  </si>
  <si>
    <t>22358518</t>
  </si>
  <si>
    <t>-</t>
  </si>
  <si>
    <t>22327766</t>
  </si>
  <si>
    <t>6/30/2020 12:31 PM</t>
  </si>
  <si>
    <t>22376903</t>
  </si>
  <si>
    <t>7/9/2020 10:03 AM</t>
  </si>
  <si>
    <t>22359114</t>
  </si>
  <si>
    <t>7/6/2020 1:43 PM</t>
  </si>
  <si>
    <t>22359598</t>
  </si>
  <si>
    <t>7/6/2020 3:18 PM</t>
  </si>
  <si>
    <t>22360204</t>
  </si>
  <si>
    <t>7/6/2020 5:27 PM</t>
  </si>
  <si>
    <t>22360627</t>
  </si>
  <si>
    <t>7/6/2020 8:22 PM</t>
  </si>
  <si>
    <t>22376568</t>
  </si>
  <si>
    <t>7/9/2020 8:55 AM</t>
  </si>
  <si>
    <t>22368931</t>
  </si>
  <si>
    <t>7/7/2020 4:37 PM</t>
  </si>
  <si>
    <t>22372174</t>
  </si>
  <si>
    <t>7/8/2020 10:35 AM</t>
  </si>
  <si>
    <t>22376546</t>
  </si>
  <si>
    <t>22373763</t>
  </si>
  <si>
    <t>22369129</t>
  </si>
  <si>
    <t>7/7/2020 5:33 PM</t>
  </si>
  <si>
    <t>22376900</t>
  </si>
  <si>
    <t>7/9/2020 10:02 AM</t>
  </si>
  <si>
    <t>22374081</t>
  </si>
  <si>
    <t>7/8/2020 4:41 PM</t>
  </si>
  <si>
    <t>22376559</t>
  </si>
  <si>
    <t>7/9/2020 8:53 AM</t>
  </si>
  <si>
    <t>22368435</t>
  </si>
  <si>
    <t>7/7/2020 3:01 PM</t>
  </si>
  <si>
    <t>22368792</t>
  </si>
  <si>
    <t>7/7/2020 4:15 PM</t>
  </si>
  <si>
    <t>22374225</t>
  </si>
  <si>
    <t>7/8/2020 5:21 PM</t>
  </si>
  <si>
    <t>22372705</t>
  </si>
  <si>
    <t>7/8/2020 12:05 PM</t>
  </si>
  <si>
    <t>22373999</t>
  </si>
  <si>
    <t>22368667</t>
  </si>
  <si>
    <t>7/7/2020 3:49 PM</t>
  </si>
  <si>
    <t>22376394</t>
  </si>
  <si>
    <t>7/9/2020 8:02 AM</t>
  </si>
  <si>
    <t>22331119</t>
  </si>
  <si>
    <t>22337696</t>
  </si>
  <si>
    <t>7/2/2020 4:33 PM</t>
  </si>
  <si>
    <t>22337702</t>
  </si>
  <si>
    <t>7/2/2020 4:35 PM</t>
  </si>
  <si>
    <t>22340797</t>
  </si>
  <si>
    <t>7/5/2020 11:41 AM</t>
  </si>
  <si>
    <t>22327176</t>
  </si>
  <si>
    <t>6/30/2020 10:46 AM</t>
  </si>
  <si>
    <t>22330882</t>
  </si>
  <si>
    <t>7/1/2020 7:33 AM</t>
  </si>
  <si>
    <t>22337471</t>
  </si>
  <si>
    <t>7/2/2020 3:30 PM</t>
  </si>
  <si>
    <t>22331439</t>
  </si>
  <si>
    <t>7/1/2020 9:54 AM</t>
  </si>
  <si>
    <t>22337745</t>
  </si>
  <si>
    <t>7/2/2020 4:48 PM</t>
  </si>
  <si>
    <t>22336399</t>
  </si>
  <si>
    <t>7/2/2020 11:48 AM</t>
  </si>
  <si>
    <t>22331680</t>
  </si>
  <si>
    <t>7/1/2020 10:37 AM</t>
  </si>
  <si>
    <t>22329027</t>
  </si>
  <si>
    <t>6/30/2020 4:14 PM</t>
  </si>
  <si>
    <t>22327162</t>
  </si>
  <si>
    <t>6/30/2020 10:44 AM</t>
  </si>
  <si>
    <t>22330853</t>
  </si>
  <si>
    <t>7/1/2020 7:08 AM</t>
  </si>
  <si>
    <t>22328852</t>
  </si>
  <si>
    <t>6/30/2020 3:44 PM</t>
  </si>
  <si>
    <t>22336451</t>
  </si>
  <si>
    <t>7/2/2020 11:59 AM</t>
  </si>
  <si>
    <t>22331396</t>
  </si>
  <si>
    <t>7/1/2020 9:46 AM</t>
  </si>
  <si>
    <t>22333688</t>
  </si>
  <si>
    <t>7/1/2020 5:05 PM</t>
  </si>
  <si>
    <t>22329012</t>
  </si>
  <si>
    <t>6/30/2020 4:10 PM</t>
  </si>
  <si>
    <t>22332019</t>
  </si>
  <si>
    <t>7/1/2020 11:44 AM</t>
  </si>
  <si>
    <t>22331580</t>
  </si>
  <si>
    <t>7/1/2020 10:21 AM</t>
  </si>
  <si>
    <t>22333222</t>
  </si>
  <si>
    <t>7/1/2020 3:26 PM</t>
  </si>
  <si>
    <t>22330834</t>
  </si>
  <si>
    <t>7/1/2020 6:42 AM</t>
  </si>
  <si>
    <t>22335437</t>
  </si>
  <si>
    <t>7/2/2020 9:00 AM</t>
  </si>
  <si>
    <t>22332328</t>
  </si>
  <si>
    <t>7/1/2020 12:48 PM</t>
  </si>
  <si>
    <t>22337282</t>
  </si>
  <si>
    <t>7/2/2020 2:53 PM</t>
  </si>
  <si>
    <t>22335974</t>
  </si>
  <si>
    <t>7/2/2020 10:34 AM</t>
  </si>
  <si>
    <t>22331882</t>
  </si>
  <si>
    <t>7/1/2020 11:17 AM</t>
  </si>
  <si>
    <t>22336125</t>
  </si>
  <si>
    <t>7/2/2020 10:57 AM</t>
  </si>
  <si>
    <t>22366414</t>
  </si>
  <si>
    <t>22366063</t>
  </si>
  <si>
    <t>7/7/2020 7:02 AM</t>
  </si>
  <si>
    <t>22366094</t>
  </si>
  <si>
    <t>7/7/2020 7:17 AM</t>
  </si>
  <si>
    <t>22356846</t>
  </si>
  <si>
    <t>7/6/2020 8:08 AM</t>
  </si>
  <si>
    <t>22356904</t>
  </si>
  <si>
    <t>7/6/2020 8:19 AM</t>
  </si>
  <si>
    <t>22327870</t>
  </si>
  <si>
    <t>6/30/2020 12:51 PM</t>
  </si>
  <si>
    <t>22327968</t>
  </si>
  <si>
    <t>22367826</t>
  </si>
  <si>
    <t>7/7/2020 1:07 PM</t>
  </si>
  <si>
    <t>22368280</t>
  </si>
  <si>
    <t>7/7/2020 2:33 PM</t>
  </si>
  <si>
    <t>22333464</t>
  </si>
  <si>
    <t>7/1/2020 4:10 PM</t>
  </si>
  <si>
    <t>22335492</t>
  </si>
  <si>
    <t>7/2/2020 9:12 AM</t>
  </si>
  <si>
    <t>22331379</t>
  </si>
  <si>
    <t>7/1/2020 9:43 AM</t>
  </si>
  <si>
    <t>22331604</t>
  </si>
  <si>
    <t>7/1/2020 10:25 AM</t>
  </si>
  <si>
    <t>22332978</t>
  </si>
  <si>
    <t>7/1/2020 2:45 PM</t>
  </si>
  <si>
    <t>22333702</t>
  </si>
  <si>
    <t>7/1/2020 5:09 PM</t>
  </si>
  <si>
    <t>22336519</t>
  </si>
  <si>
    <t>22367362</t>
  </si>
  <si>
    <t>7/7/2020 11:44 AM</t>
  </si>
  <si>
    <t>22366976</t>
  </si>
  <si>
    <t>7/7/2020 10:36 AM</t>
  </si>
  <si>
    <t>Evaluation Type</t>
  </si>
  <si>
    <t>Informal</t>
  </si>
  <si>
    <t xml:space="preserve"> </t>
  </si>
  <si>
    <t>Official</t>
  </si>
  <si>
    <t>Unofficial</t>
  </si>
  <si>
    <t>22336547</t>
  </si>
  <si>
    <t>7/2/2020 12:17 PM</t>
  </si>
  <si>
    <t>22336421</t>
  </si>
  <si>
    <t>7/2/2020 11:52 AM</t>
  </si>
  <si>
    <t>22376938</t>
  </si>
  <si>
    <t>7/9/2020 10:12 AM</t>
  </si>
  <si>
    <t>RN-BSN to MSN Option No Concentration</t>
  </si>
  <si>
    <t>RN to BSN Online Option No Concentration</t>
  </si>
  <si>
    <t>Master of Science in Nursing Educator</t>
  </si>
  <si>
    <t>7/7/2020 10:31 AM</t>
  </si>
  <si>
    <t>Master of Science in Nursing Family Nurse Practitioner</t>
  </si>
  <si>
    <t>Non-Matric - Jump-Start RN to BSN Nursing</t>
  </si>
  <si>
    <t>Master of Science in Nursing Executive</t>
  </si>
  <si>
    <t>Nursing Graduate Certificate - Family Nurse Practitioner No Concentration</t>
  </si>
  <si>
    <t>RN-BSN to MSN Option Family Nurse Practitioner</t>
  </si>
  <si>
    <t>Master of Science in Nursing - Accelerated No Concentration</t>
  </si>
  <si>
    <t>Doctor of Nursing Practice Healthcare Systems Leadership</t>
  </si>
  <si>
    <t>Master of Science in Nursing Adult Gerontology Acute Care</t>
  </si>
  <si>
    <t>RN-BSN to MSN Option Educator</t>
  </si>
  <si>
    <t>RN-BSN to MSN Option Informatics</t>
  </si>
  <si>
    <t>22377098</t>
  </si>
  <si>
    <t>7/9/2020 10:42 AM</t>
  </si>
  <si>
    <t>7/9/2020 10:23 AM</t>
  </si>
  <si>
    <t>7/9/2020 10:14 AM</t>
  </si>
  <si>
    <t>7/9/2020 10:13 AM</t>
  </si>
  <si>
    <t>7/9/2020 9:58 AM</t>
  </si>
  <si>
    <t>7/9/2020 9:32 AM</t>
  </si>
  <si>
    <t>7/9/2020 9:50 AM</t>
  </si>
  <si>
    <t>7/8/2020 4:57 PM</t>
  </si>
  <si>
    <t>7/8/2020 3:31 PM</t>
  </si>
  <si>
    <t>7/8/2020 3:08 PM</t>
  </si>
  <si>
    <t>7/8/2020 1:30 PM</t>
  </si>
  <si>
    <t>7/8/2020 12:58 PM</t>
  </si>
  <si>
    <t>7/8/2020 12:18 PM</t>
  </si>
  <si>
    <t>7/8/2020 12:01 PM</t>
  </si>
  <si>
    <t>7/8/2020 11:47 AM</t>
  </si>
  <si>
    <t>7/8/2020 11:04 AM</t>
  </si>
  <si>
    <t>7/8/2020 10:59 AM</t>
  </si>
  <si>
    <t>7/8/2020 10:03 AM</t>
  </si>
  <si>
    <t>7/8/2020 8:55 AM</t>
  </si>
  <si>
    <t>7/7/2020 5:37 PM</t>
  </si>
  <si>
    <t>7/7/2020 3:35 PM</t>
  </si>
  <si>
    <t>7/7/2020 12:16 PM</t>
  </si>
  <si>
    <t>7/7/2020 10:42 AM</t>
  </si>
  <si>
    <t>7/7/2020 9:53 AM</t>
  </si>
  <si>
    <t>7/6/2020 3:17 PM</t>
  </si>
  <si>
    <t>7/6/2020 3:14 PM</t>
  </si>
  <si>
    <t>7/6/2020 11:06 AM</t>
  </si>
  <si>
    <t>7/1/2020 5:13 PM</t>
  </si>
  <si>
    <t>22376980</t>
  </si>
  <si>
    <t>7/9/2020 10:19 AM</t>
  </si>
  <si>
    <t>22377025</t>
  </si>
  <si>
    <t>7/9/2020 10:31 AM</t>
  </si>
  <si>
    <t>22376972</t>
  </si>
  <si>
    <t>7/9/2020 10:18 AM</t>
  </si>
  <si>
    <t>7/9/2020 10:50 AM</t>
  </si>
  <si>
    <t>7/9/2020 11:05 AM</t>
  </si>
  <si>
    <t>7/9/2020 11:03 AM</t>
  </si>
  <si>
    <t>22377229</t>
  </si>
  <si>
    <t>22377120</t>
  </si>
  <si>
    <t>7/9/2020 10:48 AM</t>
  </si>
  <si>
    <t>22377226</t>
  </si>
  <si>
    <t>7/9/2020 11:04 AM</t>
  </si>
  <si>
    <t>22372167</t>
  </si>
  <si>
    <t>22372324</t>
  </si>
  <si>
    <t>7/8/2020 10:58 AM</t>
  </si>
  <si>
    <t>22377069</t>
  </si>
  <si>
    <t>7/9/2020 10:37 AM</t>
  </si>
  <si>
    <t>22374221</t>
  </si>
  <si>
    <t>7/8/2020 5:19 PM</t>
  </si>
  <si>
    <t>22377223</t>
  </si>
  <si>
    <t>22373350</t>
  </si>
  <si>
    <t>7/8/2020 2:13 PM</t>
  </si>
  <si>
    <t>22377259</t>
  </si>
  <si>
    <t>7/9/2020 11:09 AM</t>
  </si>
  <si>
    <t>22376950</t>
  </si>
  <si>
    <t>22373137</t>
  </si>
  <si>
    <t>22372331</t>
  </si>
  <si>
    <t>22377239</t>
  </si>
  <si>
    <t>7/9/2020 11:06 AM</t>
  </si>
  <si>
    <t>22376993</t>
  </si>
  <si>
    <t>7/9/2020 10:22 AM</t>
  </si>
  <si>
    <t>22374319</t>
  </si>
  <si>
    <t>7/8/2020 6:11 PM</t>
  </si>
  <si>
    <t>7/8/2020 2:40 PM</t>
  </si>
  <si>
    <t>22376984</t>
  </si>
  <si>
    <t>7/9/2020 10:20 AM</t>
  </si>
  <si>
    <t>22377211</t>
  </si>
  <si>
    <t>22377197</t>
  </si>
  <si>
    <t>7/9/2020 11:01 AM</t>
  </si>
  <si>
    <t>22377116</t>
  </si>
  <si>
    <t>7/9/2020 10:47 AM</t>
  </si>
  <si>
    <t>22377083</t>
  </si>
  <si>
    <t>7/9/2020 10:39 AM</t>
  </si>
  <si>
    <t>22377031</t>
  </si>
  <si>
    <t>7/9/2020 10:32 AM</t>
  </si>
  <si>
    <t>22376973</t>
  </si>
  <si>
    <t>22373330</t>
  </si>
  <si>
    <t>7/8/2020 2:09 PM</t>
  </si>
  <si>
    <t>22377055</t>
  </si>
  <si>
    <t>Master of Science in Nursing Informatics</t>
  </si>
  <si>
    <t>7/9/2020 10:35 AM</t>
  </si>
  <si>
    <t>22327717</t>
  </si>
  <si>
    <t>6/30/2020 12:20 PM</t>
  </si>
  <si>
    <t>22337988</t>
  </si>
  <si>
    <t>7/2/2020 7:13 PM</t>
  </si>
  <si>
    <t>22327706</t>
  </si>
  <si>
    <t>6/30/2020 12:18 PM</t>
  </si>
  <si>
    <t>22367563</t>
  </si>
  <si>
    <t>22327691</t>
  </si>
  <si>
    <t>6/30/2020 12:16 PM</t>
  </si>
  <si>
    <t>22337983</t>
  </si>
  <si>
    <t>7/2/2020 7:10 PM</t>
  </si>
  <si>
    <t>Level</t>
  </si>
  <si>
    <t>Program</t>
  </si>
  <si>
    <t>SLA Start</t>
  </si>
  <si>
    <t>22377035</t>
  </si>
  <si>
    <t>Graduate</t>
  </si>
  <si>
    <t>MSN</t>
  </si>
  <si>
    <t>Master of Science in Nursing Adult Gerontology Primary Care</t>
  </si>
  <si>
    <t>22371917</t>
  </si>
  <si>
    <t>msn</t>
  </si>
  <si>
    <t>7/8/2020 9:44 AM</t>
  </si>
  <si>
    <t>22374078</t>
  </si>
  <si>
    <t>MPH</t>
  </si>
  <si>
    <t>Post Baccalaureate Graduate Certificate - Epidemiology No Concentration</t>
  </si>
  <si>
    <t>7/8/2020 4:40 PM</t>
  </si>
  <si>
    <t>22376640</t>
  </si>
  <si>
    <t>7/9/2020 9:12 AM</t>
  </si>
  <si>
    <t>22377019</t>
  </si>
  <si>
    <t>Master of Social Work No Concentration</t>
  </si>
  <si>
    <t>7/9/2020 10:28 AM</t>
  </si>
  <si>
    <t>MSW</t>
  </si>
  <si>
    <t>22372604</t>
  </si>
  <si>
    <t>7/9/2020 9:11 AM</t>
  </si>
  <si>
    <t>22372165</t>
  </si>
  <si>
    <t>Master of Social Work Crisis and Response Intervention</t>
  </si>
  <si>
    <t>22371941</t>
  </si>
  <si>
    <t>grad cert</t>
  </si>
  <si>
    <t>7/8/2020 9:49 AM</t>
  </si>
  <si>
    <t>22376782</t>
  </si>
  <si>
    <t>FNP Grad Cert</t>
  </si>
  <si>
    <t>7/9/2020 9:37 AM</t>
  </si>
  <si>
    <t>22376637</t>
  </si>
  <si>
    <t>GC</t>
  </si>
  <si>
    <t>22376922</t>
  </si>
  <si>
    <t>RN to MSN</t>
  </si>
  <si>
    <t>Master of Science in Nursing - RNMSN Accelerated No Concentration</t>
  </si>
  <si>
    <t>7/9/2020 10:08 AM</t>
  </si>
  <si>
    <t>22376639</t>
  </si>
  <si>
    <t>RN-MSN</t>
  </si>
  <si>
    <t>22376675</t>
  </si>
  <si>
    <t>7/9/2020 9:17 AM</t>
  </si>
  <si>
    <t>Undergraduate</t>
  </si>
  <si>
    <t>rnbsn</t>
  </si>
  <si>
    <t>7/9/2020 11:31 AM</t>
  </si>
  <si>
    <t>22377190</t>
  </si>
  <si>
    <t>Jumpstart RN BSN</t>
  </si>
  <si>
    <t>7/9/2020 11:00 AM</t>
  </si>
  <si>
    <t>Jump Start</t>
  </si>
  <si>
    <t>22374301</t>
  </si>
  <si>
    <t>Nursing Graduate Certificate</t>
  </si>
  <si>
    <t>Nursing Graduate Certificate - Education No Concentration</t>
  </si>
  <si>
    <t>7/8/2020 5:56 PM</t>
  </si>
  <si>
    <t>22369491</t>
  </si>
  <si>
    <t>7/7/2020 8:18 PM</t>
  </si>
  <si>
    <t>22377318</t>
  </si>
  <si>
    <t>7/9/2020 11:21 AM</t>
  </si>
  <si>
    <t>22376664</t>
  </si>
  <si>
    <t>7/9/2020 9:15 AM</t>
  </si>
  <si>
    <t>22377033</t>
  </si>
  <si>
    <t>22376706</t>
  </si>
  <si>
    <t>7/9/2020 9:24 AM</t>
  </si>
  <si>
    <t>22376703</t>
  </si>
  <si>
    <t>7/9/2020 9:23 AM</t>
  </si>
  <si>
    <t>22376777</t>
  </si>
  <si>
    <t>7/9/2020 9:35 AM</t>
  </si>
  <si>
    <t>22376715</t>
  </si>
  <si>
    <t>22372045</t>
  </si>
  <si>
    <t>7/8/2020 10:11 AM</t>
  </si>
  <si>
    <t>22376762</t>
  </si>
  <si>
    <t>7/9/2020 9:33 AM</t>
  </si>
  <si>
    <t>22377144</t>
  </si>
  <si>
    <t>7/9/2020 10:51 AM</t>
  </si>
  <si>
    <t>22377123</t>
  </si>
  <si>
    <t>22376936</t>
  </si>
  <si>
    <t>22377232</t>
  </si>
  <si>
    <t>22376744</t>
  </si>
  <si>
    <t>7/9/2020 9:30 AM</t>
  </si>
  <si>
    <t>7/8/2020 2:10 PM</t>
  </si>
  <si>
    <t>22377290</t>
  </si>
  <si>
    <t>7/9/2020 11:14 AM</t>
  </si>
  <si>
    <t>22376671</t>
  </si>
  <si>
    <t>22376759</t>
  </si>
  <si>
    <t>22376722</t>
  </si>
  <si>
    <t>7/9/2020 9:27 AM</t>
  </si>
  <si>
    <t>22376755</t>
  </si>
  <si>
    <t>22376691</t>
  </si>
  <si>
    <t>22376702</t>
  </si>
  <si>
    <t>22373478</t>
  </si>
  <si>
    <t>msn Bridge</t>
  </si>
  <si>
    <t>7/8/2020 2:36 PM</t>
  </si>
  <si>
    <t>22376732</t>
  </si>
  <si>
    <t>7/9/2020 9:28 AM</t>
  </si>
  <si>
    <t>22372936</t>
  </si>
  <si>
    <t>7/8/2020 12:48 PM</t>
  </si>
  <si>
    <t>22376678</t>
  </si>
  <si>
    <t>7/9/2020 9:18 AM</t>
  </si>
  <si>
    <t>7/6/2020 1:30 PM</t>
  </si>
  <si>
    <t>22366952</t>
  </si>
  <si>
    <t>Doctorate</t>
  </si>
  <si>
    <t>DNP</t>
  </si>
  <si>
    <t>22372267</t>
  </si>
  <si>
    <t>7/8/2020 10:50 AM</t>
  </si>
  <si>
    <t>22374194</t>
  </si>
  <si>
    <t>7/8/2020 5:12 PM</t>
  </si>
  <si>
    <t>22372002</t>
  </si>
  <si>
    <t>RN-BSN</t>
  </si>
  <si>
    <t>RNBSN</t>
  </si>
  <si>
    <t>rn-bsn</t>
  </si>
  <si>
    <t>22368314</t>
  </si>
  <si>
    <t>RN to BSN</t>
  </si>
  <si>
    <t>22376509</t>
  </si>
  <si>
    <t>22376954</t>
  </si>
  <si>
    <t>22376896</t>
  </si>
  <si>
    <t>22372993</t>
  </si>
  <si>
    <t>7/8/2020 12:59 PM</t>
  </si>
  <si>
    <t>22376766</t>
  </si>
  <si>
    <t>22376630</t>
  </si>
  <si>
    <t>7/9/2020 9:09 AM</t>
  </si>
  <si>
    <t>22372500</t>
  </si>
  <si>
    <t>7/8/2020 11:29 AM</t>
  </si>
  <si>
    <t>7/9/2020 11:11 AM</t>
  </si>
  <si>
    <t>22376928</t>
  </si>
  <si>
    <t>7/9/2020 10:10 AM</t>
  </si>
  <si>
    <t>22376860</t>
  </si>
  <si>
    <t>7/9/2020 9:53 AM</t>
  </si>
  <si>
    <t>22376877</t>
  </si>
  <si>
    <t>7/9/2020 9:57 AM</t>
  </si>
  <si>
    <t>22372261</t>
  </si>
  <si>
    <t>7/8/2020 10:49 AM</t>
  </si>
  <si>
    <t>22371677</t>
  </si>
  <si>
    <t>22376688</t>
  </si>
  <si>
    <t>22376689</t>
  </si>
  <si>
    <t>22376929</t>
  </si>
  <si>
    <t>22376844</t>
  </si>
  <si>
    <t>22372368</t>
  </si>
  <si>
    <t>22372277</t>
  </si>
  <si>
    <t>7/8/2020 10:52 AM</t>
  </si>
  <si>
    <t>22376949</t>
  </si>
  <si>
    <t>22376909</t>
  </si>
  <si>
    <t>7/9/2020 10:04 AM</t>
  </si>
  <si>
    <t>22371492</t>
  </si>
  <si>
    <t>7/8/2020 8:13 AM</t>
  </si>
  <si>
    <t>22374148</t>
  </si>
  <si>
    <t>22376662</t>
  </si>
  <si>
    <t>22377111</t>
  </si>
  <si>
    <t>7/9/2020 10:46 AM</t>
  </si>
  <si>
    <t>22373281</t>
  </si>
  <si>
    <t>7/8/2020 2:04 PM</t>
  </si>
  <si>
    <t>22376474</t>
  </si>
  <si>
    <t>7/9/2020 8:29 AM</t>
  </si>
  <si>
    <t>22374201</t>
  </si>
  <si>
    <t>7/8/2020 5:14 PM</t>
  </si>
  <si>
    <t>22376994</t>
  </si>
  <si>
    <t>22376607</t>
  </si>
  <si>
    <t>7/9/2020 9:03 AM</t>
  </si>
  <si>
    <t>22373512</t>
  </si>
  <si>
    <t>7/8/2020 2:42 PM</t>
  </si>
  <si>
    <t>22373787</t>
  </si>
  <si>
    <t>7/8/2020 3:33 PM</t>
  </si>
  <si>
    <t>22374219</t>
  </si>
  <si>
    <t>22376856</t>
  </si>
  <si>
    <t>22373334</t>
  </si>
  <si>
    <t>22376884</t>
  </si>
  <si>
    <t>22376794</t>
  </si>
  <si>
    <t>7/9/2020 9:40 AM</t>
  </si>
  <si>
    <t>22371972</t>
  </si>
  <si>
    <t>7/8/2020 9:56 AM</t>
  </si>
  <si>
    <t>22372110</t>
  </si>
  <si>
    <t>7/8/2020 10:24 AM</t>
  </si>
  <si>
    <t>22377319</t>
  </si>
  <si>
    <t>22371865</t>
  </si>
  <si>
    <t>7/8/2020 9:33 AM</t>
  </si>
  <si>
    <t>22376609</t>
  </si>
  <si>
    <t>7/9/2020 9:04 AM</t>
  </si>
  <si>
    <t>22376916</t>
  </si>
  <si>
    <t>7/9/2020 10:06 AM</t>
  </si>
  <si>
    <t>22372268</t>
  </si>
  <si>
    <t>7/8/2020 10:51 AM</t>
  </si>
  <si>
    <t>22371956</t>
  </si>
  <si>
    <t>7/8/2020 9:52 AM</t>
  </si>
  <si>
    <t>22376942</t>
  </si>
  <si>
    <t>22372274</t>
  </si>
  <si>
    <t>22372807</t>
  </si>
  <si>
    <t>22371448</t>
  </si>
  <si>
    <t>22376821</t>
  </si>
  <si>
    <t>22376937</t>
  </si>
  <si>
    <t>22373503</t>
  </si>
  <si>
    <t>22373076</t>
  </si>
  <si>
    <t>7/8/2020 1:16 PM</t>
  </si>
  <si>
    <t>22377221</t>
  </si>
  <si>
    <t>22376868</t>
  </si>
  <si>
    <t>7/9/2020 9:54 AM</t>
  </si>
  <si>
    <t>22373647</t>
  </si>
  <si>
    <t>22376684</t>
  </si>
  <si>
    <t>7/9/2020 9:19 AM</t>
  </si>
  <si>
    <t>22377296</t>
  </si>
  <si>
    <t>7/9/2020 11:15 AM</t>
  </si>
  <si>
    <t>22376765</t>
  </si>
  <si>
    <t>Non-Matriculating - Nursing Nursing</t>
  </si>
  <si>
    <t>22373924</t>
  </si>
  <si>
    <t>RN-BSN to MSN Option Executive</t>
  </si>
  <si>
    <t>7/8/2020 4:02 PM</t>
  </si>
  <si>
    <t>22376533</t>
  </si>
  <si>
    <t>7/9/2020 8:46 AM</t>
  </si>
  <si>
    <t>22335704</t>
  </si>
  <si>
    <t>BSN</t>
  </si>
  <si>
    <t>Non-Matric - Navigate to Nursing Navigate to Nursing</t>
  </si>
  <si>
    <t>7/2/2020 9:52 AM</t>
  </si>
  <si>
    <t>22376983</t>
  </si>
  <si>
    <t>RN-BSN to MSN</t>
  </si>
  <si>
    <t>22372767</t>
  </si>
  <si>
    <t>RN to BSN to MSN</t>
  </si>
  <si>
    <t>22371859</t>
  </si>
  <si>
    <t>RNBSN(M)</t>
  </si>
  <si>
    <t>7/8/2020 9:32 AM</t>
  </si>
  <si>
    <t>22376594</t>
  </si>
  <si>
    <t>RN-BSN-MSN</t>
  </si>
  <si>
    <t>22376806</t>
  </si>
  <si>
    <t>7/9/2020 9:42 AM</t>
  </si>
  <si>
    <t>22376560</t>
  </si>
  <si>
    <t>RN-BSN(M)</t>
  </si>
  <si>
    <t>22372062</t>
  </si>
  <si>
    <t>7/8/2020 10:14 AM</t>
  </si>
  <si>
    <t>22376931</t>
  </si>
  <si>
    <t>22376581</t>
  </si>
  <si>
    <t>7/9/2020 8:58 AM</t>
  </si>
  <si>
    <t>22376468</t>
  </si>
  <si>
    <t>22377274</t>
  </si>
  <si>
    <t>22374193</t>
  </si>
  <si>
    <t>22377103</t>
  </si>
  <si>
    <t>7/9/2020 10:43 AM</t>
  </si>
  <si>
    <t>22376624</t>
  </si>
  <si>
    <t>7/9/2020 9:07 AM</t>
  </si>
  <si>
    <t>22358475</t>
  </si>
  <si>
    <t>22327463</t>
  </si>
  <si>
    <t>22356870</t>
  </si>
  <si>
    <t>7/6/2020 8:12 AM</t>
  </si>
  <si>
    <t>22328758</t>
  </si>
  <si>
    <t>6/30/2020 3:28 PM</t>
  </si>
  <si>
    <t>22331213</t>
  </si>
  <si>
    <t>7/1/2020 9:09 AM</t>
  </si>
  <si>
    <t>22373498</t>
  </si>
  <si>
    <t>7/8/2020 2:39 PM</t>
  </si>
  <si>
    <t>22376680</t>
  </si>
  <si>
    <t>22377132</t>
  </si>
  <si>
    <t>22360030</t>
  </si>
  <si>
    <t>7/6/2020 4:44 PM</t>
  </si>
  <si>
    <t xml:space="preserve">Non-BSN's </t>
  </si>
  <si>
    <t>22377437</t>
  </si>
  <si>
    <t>7/9/2020 11:44 AM</t>
  </si>
  <si>
    <t>22377328</t>
  </si>
  <si>
    <t>7/9/2020 11:25 AM</t>
  </si>
  <si>
    <t>22377377</t>
  </si>
  <si>
    <t>22377308</t>
  </si>
  <si>
    <t>7/9/2020 11:19 AM</t>
  </si>
  <si>
    <t>22377346</t>
  </si>
  <si>
    <t>7/9/2020 11:28 AM</t>
  </si>
  <si>
    <t>22377424</t>
  </si>
  <si>
    <t>7/9/2020 11:41 AM</t>
  </si>
  <si>
    <t>22377343</t>
  </si>
  <si>
    <t>22377438</t>
  </si>
  <si>
    <t>22377417</t>
  </si>
  <si>
    <t>7/9/2020 11:40 AM</t>
  </si>
  <si>
    <t>22377412</t>
  </si>
  <si>
    <t>7/9/2020 11:38 AM</t>
  </si>
  <si>
    <t>22377448</t>
  </si>
  <si>
    <t>7/9/2020 11:46 AM</t>
  </si>
  <si>
    <t>22377441</t>
  </si>
  <si>
    <t>22377489</t>
  </si>
  <si>
    <t>7/9/2020 11:52 AM</t>
  </si>
  <si>
    <t>22377451</t>
  </si>
  <si>
    <t>7/9/2020 11:47 AM</t>
  </si>
  <si>
    <t>22377499</t>
  </si>
  <si>
    <t>7/9/2020 11:53 AM</t>
  </si>
  <si>
    <t>22377470</t>
  </si>
  <si>
    <t>7/9/2020 11:50 AM</t>
  </si>
  <si>
    <t>22377457</t>
  </si>
  <si>
    <t>22377482</t>
  </si>
  <si>
    <t>7/9/2020 11:51 AM</t>
  </si>
  <si>
    <t>22377502</t>
  </si>
  <si>
    <t>7/9/2020 11:54 AM</t>
  </si>
  <si>
    <t>22377500</t>
  </si>
  <si>
    <t>22377466</t>
  </si>
  <si>
    <t>7/9/2020 11:48 AM</t>
  </si>
  <si>
    <t>22377478</t>
  </si>
  <si>
    <t>22377683</t>
  </si>
  <si>
    <t>7/9/2020 12:14 PM</t>
  </si>
  <si>
    <t>22377920</t>
  </si>
  <si>
    <t>RN-BSN to MSN Option Adult Gerontology Acute Care</t>
  </si>
  <si>
    <t>7/9/2020 12:56 PM</t>
  </si>
  <si>
    <t>22377682</t>
  </si>
  <si>
    <t>22377862</t>
  </si>
  <si>
    <t>7/9/2020 12:44 PM</t>
  </si>
  <si>
    <t>22378150</t>
  </si>
  <si>
    <t>7/9/2020 1:32 PM</t>
  </si>
  <si>
    <t>22377889</t>
  </si>
  <si>
    <t>7/9/2020 12:49 PM</t>
  </si>
  <si>
    <t>7/9/2020 1:27 PM</t>
  </si>
  <si>
    <t>7/9/2020 1:25 PM</t>
  </si>
  <si>
    <t>22378042</t>
  </si>
  <si>
    <t>7/9/2020 1:14 PM</t>
  </si>
  <si>
    <t>22377858</t>
  </si>
  <si>
    <t>7/9/2020 12:43 PM</t>
  </si>
  <si>
    <t>22378097</t>
  </si>
  <si>
    <t>7/9/2020 1:24 PM</t>
  </si>
  <si>
    <t>22377764</t>
  </si>
  <si>
    <t>7/9/2020 12:27 PM</t>
  </si>
  <si>
    <t>22377664</t>
  </si>
  <si>
    <t>7/9/2020 12:11 PM</t>
  </si>
  <si>
    <t>22377825</t>
  </si>
  <si>
    <t>7/9/2020 12:38 PM</t>
  </si>
  <si>
    <t>22377536</t>
  </si>
  <si>
    <t>7/9/2020 11:58 AM</t>
  </si>
  <si>
    <t>22377539</t>
  </si>
  <si>
    <t>22377756</t>
  </si>
  <si>
    <t>7/9/2020 12:26 PM</t>
  </si>
  <si>
    <t>22377823</t>
  </si>
  <si>
    <t>22377588</t>
  </si>
  <si>
    <t>7/9/2020 12:06 PM</t>
  </si>
  <si>
    <t>22378007</t>
  </si>
  <si>
    <t>7/9/2020 1:06 PM</t>
  </si>
  <si>
    <t>22378121</t>
  </si>
  <si>
    <t>22377809</t>
  </si>
  <si>
    <t>7/9/2020 12:35 PM</t>
  </si>
  <si>
    <t>22377878</t>
  </si>
  <si>
    <t>7/9/2020 12:46 PM</t>
  </si>
  <si>
    <t>22377545</t>
  </si>
  <si>
    <t>7/9/2020 11:59 AM</t>
  </si>
  <si>
    <t>22377909</t>
  </si>
  <si>
    <t>7/9/2020 12:53 PM</t>
  </si>
  <si>
    <t>22377838</t>
  </si>
  <si>
    <t>7/9/2020 12:40 PM</t>
  </si>
  <si>
    <t>22377686</t>
  </si>
  <si>
    <t>7/9/2020 12:15 PM</t>
  </si>
  <si>
    <t>22377572</t>
  </si>
  <si>
    <t>7/9/2020 12:04 PM</t>
  </si>
  <si>
    <t>22377977</t>
  </si>
  <si>
    <t>7/9/2020 1:02 PM</t>
  </si>
  <si>
    <t>22377577</t>
  </si>
  <si>
    <t>7/9/2020 12:05 PM</t>
  </si>
  <si>
    <t>22377751</t>
  </si>
  <si>
    <t>7/9/2020 12:25 PM</t>
  </si>
  <si>
    <t>22377550</t>
  </si>
  <si>
    <t>7/9/2020 12:00 PM</t>
  </si>
  <si>
    <t>22377776</t>
  </si>
  <si>
    <t>7/9/2020 12:30 PM</t>
  </si>
  <si>
    <t>22377802</t>
  </si>
  <si>
    <t>7/9/2020 12:34 PM</t>
  </si>
  <si>
    <t>22377988</t>
  </si>
  <si>
    <t>7/9/2020 1:04 PM</t>
  </si>
  <si>
    <t>22377861</t>
  </si>
  <si>
    <t>22377987</t>
  </si>
  <si>
    <t>22377891</t>
  </si>
  <si>
    <t>22377821</t>
  </si>
  <si>
    <t>7/9/2020 12:37 PM</t>
  </si>
  <si>
    <t>22377843</t>
  </si>
  <si>
    <t>7/9/2020 12:41 PM</t>
  </si>
  <si>
    <t>22377915</t>
  </si>
  <si>
    <t>7/9/2020 12:55 PM</t>
  </si>
  <si>
    <t>22377983</t>
  </si>
  <si>
    <t>22378103</t>
  </si>
  <si>
    <t>22378049</t>
  </si>
  <si>
    <t>22377763</t>
  </si>
  <si>
    <t>22377844</t>
  </si>
  <si>
    <t>22378232</t>
  </si>
  <si>
    <t>7/9/2020 1:44 PM</t>
  </si>
  <si>
    <t>22378290</t>
  </si>
  <si>
    <t>7/9/2020 1:55 PM</t>
  </si>
  <si>
    <t>22378424</t>
  </si>
  <si>
    <t>7/9/2020 2:16 PM</t>
  </si>
  <si>
    <t>22378278</t>
  </si>
  <si>
    <t>7/9/2020 1:53 PM</t>
  </si>
  <si>
    <t>22378222</t>
  </si>
  <si>
    <t>7/9/2020 1:42 PM</t>
  </si>
  <si>
    <t>22378397</t>
  </si>
  <si>
    <t>7/9/2020 2:11 PM</t>
  </si>
  <si>
    <t>22378485</t>
  </si>
  <si>
    <t>7/9/2020 2:28 PM</t>
  </si>
  <si>
    <t>22378434</t>
  </si>
  <si>
    <t>7/9/2020 2:18 PM</t>
  </si>
  <si>
    <t>22378479</t>
  </si>
  <si>
    <t>22378328</t>
  </si>
  <si>
    <t>7/9/2020 2:00 PM</t>
  </si>
  <si>
    <t>22378251</t>
  </si>
  <si>
    <t>7/9/2020 1:48 PM</t>
  </si>
  <si>
    <t>22378314</t>
  </si>
  <si>
    <t>7/9/2020 1:58 PM</t>
  </si>
  <si>
    <t>22378343</t>
  </si>
  <si>
    <t>7/9/2020 2:01 PM</t>
  </si>
  <si>
    <t>22378403</t>
  </si>
  <si>
    <t>7/9/2020 2:12 PM</t>
  </si>
  <si>
    <t>22378338</t>
  </si>
  <si>
    <t>22378385</t>
  </si>
  <si>
    <t>7/9/2020 2:09 PM</t>
  </si>
  <si>
    <t>22378316</t>
  </si>
  <si>
    <t>7/9/2020 1:59 PM</t>
  </si>
  <si>
    <t>22378201</t>
  </si>
  <si>
    <t>7/9/2020 1:38 PM</t>
  </si>
  <si>
    <t>22378300</t>
  </si>
  <si>
    <t>7/9/2020 1:56 PM</t>
  </si>
  <si>
    <t>22378286</t>
  </si>
  <si>
    <t>7/9/2020 1:54 PM</t>
  </si>
  <si>
    <t>22378367</t>
  </si>
  <si>
    <t>7/9/2020 2:06 PM</t>
  </si>
  <si>
    <t>22378298</t>
  </si>
  <si>
    <t>22378401</t>
  </si>
  <si>
    <t>22378180</t>
  </si>
  <si>
    <t>7/9/2020 1:35 PM</t>
  </si>
  <si>
    <t>22378377</t>
  </si>
  <si>
    <t>7/9/2020 2:07 PM</t>
  </si>
  <si>
    <t>22378521</t>
  </si>
  <si>
    <t>Master of Science in Nursing Population Health</t>
  </si>
  <si>
    <t>7/9/2020 2:36 PM</t>
  </si>
  <si>
    <t>22378526</t>
  </si>
  <si>
    <t>RN-BSN to MSN Option Population Health</t>
  </si>
  <si>
    <t>7/9/2020 2:37 PM</t>
  </si>
  <si>
    <t>22378539</t>
  </si>
  <si>
    <t>7/9/2020 2:39 PM</t>
  </si>
  <si>
    <t>22377450</t>
  </si>
  <si>
    <t>22377651</t>
  </si>
  <si>
    <t>7/9/2020 12:10 PM</t>
  </si>
  <si>
    <t>22378185</t>
  </si>
  <si>
    <t>7/9/2020 1:36 PM</t>
  </si>
  <si>
    <t>7/9/2020 12:01 PM</t>
  </si>
  <si>
    <t>22377820</t>
  </si>
  <si>
    <t>Rn BSN</t>
  </si>
  <si>
    <t>22378157</t>
  </si>
  <si>
    <t>7/9/2020 1:33 PM</t>
  </si>
  <si>
    <t>22377741</t>
  </si>
  <si>
    <t>7/9/2020 12:22 PM</t>
  </si>
  <si>
    <t>22378091</t>
  </si>
  <si>
    <t>7/9/2020 1:23 PM</t>
  </si>
  <si>
    <t>22377930</t>
  </si>
  <si>
    <t>7/9/2020 12:57 PM</t>
  </si>
  <si>
    <t>22377481</t>
  </si>
  <si>
    <t>22378207</t>
  </si>
  <si>
    <t>7/9/2020 1:40 PM</t>
  </si>
  <si>
    <t>22377924</t>
  </si>
  <si>
    <t>22378033</t>
  </si>
  <si>
    <t>7/9/2020 1:12 PM</t>
  </si>
  <si>
    <t>22378239</t>
  </si>
  <si>
    <t>7/9/2020 1:45 PM</t>
  </si>
  <si>
    <t>22378036</t>
  </si>
  <si>
    <t>Rn BSN Bridge</t>
  </si>
  <si>
    <t>22378366</t>
  </si>
  <si>
    <t>7/9/2020 2:05 PM</t>
  </si>
  <si>
    <t>22377903</t>
  </si>
  <si>
    <t>22378159</t>
  </si>
  <si>
    <t>22378493</t>
  </si>
  <si>
    <t>7/9/2020 2:30 PM</t>
  </si>
  <si>
    <t>22378500</t>
  </si>
  <si>
    <t>7/9/2020 2:31 PM</t>
  </si>
  <si>
    <t>22378538</t>
  </si>
  <si>
    <t>22378518</t>
  </si>
  <si>
    <t>7/9/2020 2:35 PM</t>
  </si>
  <si>
    <t>22378563</t>
  </si>
  <si>
    <t>7/9/2020 2:44 PM</t>
  </si>
  <si>
    <t>22378566</t>
  </si>
  <si>
    <t>22378573</t>
  </si>
  <si>
    <t>7/9/2020 2:45 PM</t>
  </si>
  <si>
    <t>RN-BSN/Jump Start</t>
  </si>
  <si>
    <t>22378575</t>
  </si>
  <si>
    <t>22374431</t>
  </si>
  <si>
    <t>Pending Review</t>
  </si>
  <si>
    <t>7/8/2020 7:39 PM</t>
  </si>
  <si>
    <t>22359573</t>
  </si>
  <si>
    <t>7/8/2020 10:12 AM</t>
  </si>
  <si>
    <t>22338799</t>
  </si>
  <si>
    <t>7/3/2020 8:29 AM</t>
  </si>
  <si>
    <t>22076946</t>
  </si>
  <si>
    <t>5/5/2020 10:15 AM</t>
  </si>
  <si>
    <t>5/13/2020 12:40 PM</t>
  </si>
  <si>
    <t>22311111</t>
  </si>
  <si>
    <t>6/25/2020 6:02 PM</t>
  </si>
  <si>
    <t>6/29/2020 11:28 AM</t>
  </si>
  <si>
    <t>22333714</t>
  </si>
  <si>
    <t>22331421</t>
  </si>
  <si>
    <t>7/1/2020 9:50 AM</t>
  </si>
  <si>
    <t>7/7/2020 12:07 PM</t>
  </si>
  <si>
    <t>22373065</t>
  </si>
  <si>
    <t>7/8/2020 1:14 PM</t>
  </si>
  <si>
    <t>22373808</t>
  </si>
  <si>
    <t>7/8/2020 3:37 PM</t>
  </si>
  <si>
    <t>22373775</t>
  </si>
  <si>
    <t>7/9/2020 12:28 PM</t>
  </si>
  <si>
    <t>22369136</t>
  </si>
  <si>
    <t>22359060</t>
  </si>
  <si>
    <t>7/8/2020 9:04 AM</t>
  </si>
  <si>
    <t>22372988</t>
  </si>
  <si>
    <t>7/8/2020 3:18 PM</t>
  </si>
  <si>
    <t>22359590</t>
  </si>
  <si>
    <t>7/7/2020 11:05 AM</t>
  </si>
  <si>
    <t>7/7/2020 3:18 PM</t>
  </si>
  <si>
    <t>22357825</t>
  </si>
  <si>
    <t>22367003</t>
  </si>
  <si>
    <t>Master of Public Health No Concentration</t>
  </si>
  <si>
    <t>22368306</t>
  </si>
  <si>
    <t>22372484</t>
  </si>
  <si>
    <t>7/8/2020 11:26 AM</t>
  </si>
  <si>
    <t>22366734</t>
  </si>
  <si>
    <t>22368598</t>
  </si>
  <si>
    <t>22378604</t>
  </si>
  <si>
    <t>7/9/2020 2:51 PM</t>
  </si>
  <si>
    <t>22378619</t>
  </si>
  <si>
    <t>7/9/2020 2:54 PM</t>
  </si>
  <si>
    <t>22378628</t>
  </si>
  <si>
    <t>7/9/2020 2:55 PM</t>
  </si>
  <si>
    <t>22378608</t>
  </si>
  <si>
    <t>7/9/2020 2:52 PM</t>
  </si>
  <si>
    <t>22378633</t>
  </si>
  <si>
    <t>22378634</t>
  </si>
  <si>
    <t>7/9/2020 2:56 PM</t>
  </si>
  <si>
    <t>22378652</t>
  </si>
  <si>
    <t>7/9/2020 2:59 PM</t>
  </si>
  <si>
    <t>22378698</t>
  </si>
  <si>
    <t>7/9/2020 3:08 PM</t>
  </si>
  <si>
    <t>22378699</t>
  </si>
  <si>
    <t>7/9/2020 3:09 PM</t>
  </si>
  <si>
    <t>22378701</t>
  </si>
  <si>
    <t>22378731</t>
  </si>
  <si>
    <t>7/9/2020 3:15 PM</t>
  </si>
  <si>
    <t>22378735</t>
  </si>
  <si>
    <t>7/9/2020 3:16 PM</t>
  </si>
  <si>
    <t>22378782</t>
  </si>
  <si>
    <t>7/9/2020 3:23 PM</t>
  </si>
  <si>
    <t>22378805</t>
  </si>
  <si>
    <t>7/9/2020 3:27 PM</t>
  </si>
  <si>
    <t>22378819</t>
  </si>
  <si>
    <t>7/9/2020 3:30 PM</t>
  </si>
  <si>
    <t>22378821</t>
  </si>
  <si>
    <t>22378826</t>
  </si>
  <si>
    <t>7/9/2020 3:31 PM</t>
  </si>
  <si>
    <t>22378835</t>
  </si>
  <si>
    <t>7/9/2020 3:33 PM</t>
  </si>
  <si>
    <t>22378846</t>
  </si>
  <si>
    <t>7/9/2020 3:34 PM</t>
  </si>
  <si>
    <t>22378864</t>
  </si>
  <si>
    <t>7/9/2020 3:37 PM</t>
  </si>
  <si>
    <t>22378867</t>
  </si>
  <si>
    <t>7/9/2020 3:38 PM</t>
  </si>
  <si>
    <t>22378874</t>
  </si>
  <si>
    <t>22378904</t>
  </si>
  <si>
    <t>7/9/2020 3:44 PM</t>
  </si>
  <si>
    <t>22378925</t>
  </si>
  <si>
    <t>7/9/2020 3:48 PM</t>
  </si>
  <si>
    <t>22378927</t>
  </si>
  <si>
    <t>22378938</t>
  </si>
  <si>
    <t>7/9/2020 3:51 PM</t>
  </si>
  <si>
    <t>22379008</t>
  </si>
  <si>
    <t>7/9/2020 4:05 PM</t>
  </si>
  <si>
    <t>22379014</t>
  </si>
  <si>
    <t>7/9/2020 4:06 PM</t>
  </si>
  <si>
    <t>22379019</t>
  </si>
  <si>
    <t>7/9/2020 4:07 PM</t>
  </si>
  <si>
    <t>22379021</t>
  </si>
  <si>
    <t>7/9/2020 4:08 PM</t>
  </si>
  <si>
    <t>22379031</t>
  </si>
  <si>
    <t>7/9/2020 4:09 PM</t>
  </si>
  <si>
    <t>22379036</t>
  </si>
  <si>
    <t>7/9/2020 4:10 PM</t>
  </si>
  <si>
    <t>22379037</t>
  </si>
  <si>
    <t>7/9/2020 4:11 PM</t>
  </si>
  <si>
    <t>7/9/2020 4:12 PM</t>
  </si>
  <si>
    <t>22379191</t>
  </si>
  <si>
    <t>7/9/2020 4:50 PM</t>
  </si>
  <si>
    <t>22379228</t>
  </si>
  <si>
    <t>7/9/2020 4:59 PM</t>
  </si>
  <si>
    <t>22379231</t>
  </si>
  <si>
    <t>22379249</t>
  </si>
  <si>
    <t>7/9/2020 5:04 PM</t>
  </si>
  <si>
    <t>22379293</t>
  </si>
  <si>
    <t>7/9/2020 5:16 PM</t>
  </si>
  <si>
    <t>22379301</t>
  </si>
  <si>
    <t>7/9/2020 5:19 PM</t>
  </si>
  <si>
    <t>22379336</t>
  </si>
  <si>
    <t>7/9/2020 5:31 PM</t>
  </si>
  <si>
    <t>22379339</t>
  </si>
  <si>
    <t>7/9/2020 5:32 PM</t>
  </si>
  <si>
    <t>22379370</t>
  </si>
  <si>
    <t>7/9/2020 5:43 PM</t>
  </si>
  <si>
    <t>22379381</t>
  </si>
  <si>
    <t>7/9/2020 5:48 PM</t>
  </si>
  <si>
    <t>22378947</t>
  </si>
  <si>
    <t>7/9/2020 3:53 PM</t>
  </si>
  <si>
    <t>22379212</t>
  </si>
  <si>
    <t>Master of Social Work Medical Social Work</t>
  </si>
  <si>
    <t>7/9/2020 4:56 PM</t>
  </si>
  <si>
    <t>22379271</t>
  </si>
  <si>
    <t>7/9/2020 5:11 PM</t>
  </si>
  <si>
    <t>Nursing Graduate Certificate - Informatics No Concentration</t>
  </si>
  <si>
    <t>22378951</t>
  </si>
  <si>
    <t>cert</t>
  </si>
  <si>
    <t>7/9/2020 3:54 PM</t>
  </si>
  <si>
    <t>22378790</t>
  </si>
  <si>
    <t>7/9/2020 3:25 PM</t>
  </si>
  <si>
    <t>22379300</t>
  </si>
  <si>
    <t>7/9/2020 5:18 PM</t>
  </si>
  <si>
    <t>22379052</t>
  </si>
  <si>
    <t>7/9/2020 4:14 PM</t>
  </si>
  <si>
    <t>22379057</t>
  </si>
  <si>
    <t>7/9/2020 4:16 PM</t>
  </si>
  <si>
    <t>22379268</t>
  </si>
  <si>
    <t>7/9/2020 5:10 PM</t>
  </si>
  <si>
    <t>22378656</t>
  </si>
  <si>
    <t>22379049</t>
  </si>
  <si>
    <t>7/9/2020 4:13 PM</t>
  </si>
  <si>
    <t>22379051</t>
  </si>
  <si>
    <t>22378934</t>
  </si>
  <si>
    <t>7/9/2020 3:50 PM</t>
  </si>
  <si>
    <t>22379308</t>
  </si>
  <si>
    <t>22378683</t>
  </si>
  <si>
    <t>7/9/2020 3:03 PM</t>
  </si>
  <si>
    <t>22378796</t>
  </si>
  <si>
    <t>7/9/2020 3:26 PM</t>
  </si>
  <si>
    <t>22379044</t>
  </si>
  <si>
    <t>22379120</t>
  </si>
  <si>
    <t>7/9/2020 4:31 PM</t>
  </si>
  <si>
    <t>22379207</t>
  </si>
  <si>
    <t>7/9/2020 4:55 PM</t>
  </si>
  <si>
    <t>22378669</t>
  </si>
  <si>
    <t>7/9/2020 3:01 PM</t>
  </si>
  <si>
    <t>22379178</t>
  </si>
  <si>
    <t>7/9/2020 4:45 PM</t>
  </si>
  <si>
    <t>22379247</t>
  </si>
  <si>
    <t>7/9/2020 5:03 PM</t>
  </si>
  <si>
    <t>7/9/2020 4:57 PM</t>
  </si>
  <si>
    <t>22379190</t>
  </si>
  <si>
    <t>7/9/2020 4:49 PM</t>
  </si>
  <si>
    <t>22378712</t>
  </si>
  <si>
    <t>7/9/2020 3:11 PM</t>
  </si>
  <si>
    <t>22379035</t>
  </si>
  <si>
    <t>22379114</t>
  </si>
  <si>
    <t>7/9/2020 4:30 PM</t>
  </si>
  <si>
    <t>22379214</t>
  </si>
  <si>
    <t>22379022</t>
  </si>
  <si>
    <t>22379133</t>
  </si>
  <si>
    <t>7/9/2020 4:34 PM</t>
  </si>
  <si>
    <t>22379331</t>
  </si>
  <si>
    <t>7/9/2020 5:27 PM</t>
  </si>
  <si>
    <t>22378772</t>
  </si>
  <si>
    <t>7/9/2020 3:21 PM</t>
  </si>
  <si>
    <t>22379033</t>
  </si>
  <si>
    <t>22378836</t>
  </si>
  <si>
    <t>22378804</t>
  </si>
  <si>
    <t>22378971</t>
  </si>
  <si>
    <t>7/9/2020 3:57 PM</t>
  </si>
  <si>
    <t>22379360</t>
  </si>
  <si>
    <t>7/9/2020 5:38 PM</t>
  </si>
  <si>
    <t>22379140</t>
  </si>
  <si>
    <t>7/9/2020 4:36 PM</t>
  </si>
  <si>
    <t>22379089</t>
  </si>
  <si>
    <t>7/9/2020 4:22 PM</t>
  </si>
  <si>
    <t>22378851</t>
  </si>
  <si>
    <t>7/9/2020 3:35 PM</t>
  </si>
  <si>
    <t>22379109</t>
  </si>
  <si>
    <t>7/9/2020 4:29 PM</t>
  </si>
  <si>
    <t>22379093</t>
  </si>
  <si>
    <t>7/9/2020 4:24 PM</t>
  </si>
  <si>
    <t>22378857</t>
  </si>
  <si>
    <t>7/9/2020 3:36 PM</t>
  </si>
  <si>
    <t>7/9/2020 3:29 PM</t>
  </si>
  <si>
    <t>22378810</t>
  </si>
  <si>
    <t>7/9/2020 3:28 PM</t>
  </si>
  <si>
    <t>22379261</t>
  </si>
  <si>
    <t>7/9/2020 5:07 PM</t>
  </si>
  <si>
    <t>22379322</t>
  </si>
  <si>
    <t>7/9/2020 5:24 PM</t>
  </si>
  <si>
    <t>22379192</t>
  </si>
  <si>
    <t>22378994</t>
  </si>
  <si>
    <t>7/9/2020 4:01 PM</t>
  </si>
  <si>
    <t>7/9/2020 2:58 PM</t>
  </si>
  <si>
    <t>22378717</t>
  </si>
  <si>
    <t>RNBSN-non matriculating</t>
  </si>
  <si>
    <t>7/9/2020 3:12 PM</t>
  </si>
  <si>
    <t>22379307</t>
  </si>
  <si>
    <t>22378879</t>
  </si>
  <si>
    <t>rnbsnmsn</t>
  </si>
  <si>
    <t>7/9/2020 3:40 PM</t>
  </si>
  <si>
    <t>22379221</t>
  </si>
  <si>
    <t>7/9/2020 4:58 PM</t>
  </si>
  <si>
    <t>22378873</t>
  </si>
  <si>
    <t>22379102</t>
  </si>
  <si>
    <t>7/9/2020 4:26 PM</t>
  </si>
  <si>
    <t>22379168</t>
  </si>
  <si>
    <t>7/9/2020 4:43 PM</t>
  </si>
  <si>
    <t>22379105</t>
  </si>
  <si>
    <t>7/9/2020 4:27 PM</t>
  </si>
  <si>
    <t>22378838</t>
  </si>
  <si>
    <t>BSN OL</t>
  </si>
  <si>
    <t>22379485</t>
  </si>
  <si>
    <t>7/9/2020 6:50 PM</t>
  </si>
  <si>
    <t>22379509</t>
  </si>
  <si>
    <t>7/9/2020 7:21 PM</t>
  </si>
  <si>
    <t>22379401</t>
  </si>
  <si>
    <t>7/9/2020 5:58 PM</t>
  </si>
  <si>
    <t>RN TO BSN</t>
  </si>
  <si>
    <t>22379417</t>
  </si>
  <si>
    <t>7/9/2020 6:05 PM</t>
  </si>
  <si>
    <t>22379453</t>
  </si>
  <si>
    <t>7/9/2020 6:26 PM</t>
  </si>
  <si>
    <t>22379394</t>
  </si>
  <si>
    <t>7/9/2020 5:55 PM</t>
  </si>
  <si>
    <t>22379423</t>
  </si>
  <si>
    <t>7/9/2020 6:08 PM</t>
  </si>
  <si>
    <t>22379450</t>
  </si>
  <si>
    <t>7/9/2020 6:25 PM</t>
  </si>
  <si>
    <t>22379478</t>
  </si>
  <si>
    <t>7/9/2020 6:43 PM</t>
  </si>
  <si>
    <t>22379479</t>
  </si>
  <si>
    <t>7/9/2020 6:45 PM</t>
  </si>
  <si>
    <t>22379484</t>
  </si>
  <si>
    <t>7/9/2020 6:48 PM</t>
  </si>
  <si>
    <t>22379493</t>
  </si>
  <si>
    <t>7/9/2020 7:03 PM</t>
  </si>
  <si>
    <t>22379496</t>
  </si>
  <si>
    <t>7/9/2020 7:05 PM</t>
  </si>
  <si>
    <t>22379519</t>
  </si>
  <si>
    <t>7/9/2020 7:28 PM</t>
  </si>
  <si>
    <t>22380158</t>
  </si>
  <si>
    <t>7/9/2020 11:41 PM</t>
  </si>
  <si>
    <t>22380174</t>
  </si>
  <si>
    <t>7/10/2020 12:25 AM</t>
  </si>
  <si>
    <t>22380144</t>
  </si>
  <si>
    <t>7/9/2020 10:35 PM</t>
  </si>
  <si>
    <t>22381278</t>
  </si>
  <si>
    <t>7/10/2020 7:13 AM</t>
  </si>
  <si>
    <t>22381295</t>
  </si>
  <si>
    <t>7/10/2020 7:25 AM</t>
  </si>
  <si>
    <t>22381306</t>
  </si>
  <si>
    <t>7/10/2020 7:29 AM</t>
  </si>
  <si>
    <t>22381331</t>
  </si>
  <si>
    <t>7/10/2020 7:40 AM</t>
  </si>
  <si>
    <t>22381357</t>
  </si>
  <si>
    <t>7/10/2020 7:56 AM</t>
  </si>
  <si>
    <t>22381744</t>
  </si>
  <si>
    <t>7/10/2020 9:35 AM</t>
  </si>
  <si>
    <t>22381417</t>
  </si>
  <si>
    <t>7/10/2020 8:22 AM</t>
  </si>
  <si>
    <t>22381540</t>
  </si>
  <si>
    <t>7/10/2020 8:47 AM</t>
  </si>
  <si>
    <t>22381761</t>
  </si>
  <si>
    <t>7/10/2020 9:39 AM</t>
  </si>
  <si>
    <t>22381771</t>
  </si>
  <si>
    <t>7/10/2020 9:41 AM</t>
  </si>
  <si>
    <t>22381710</t>
  </si>
  <si>
    <t>7/10/2020 9:27 AM</t>
  </si>
  <si>
    <t>22381708</t>
  </si>
  <si>
    <t>22381759</t>
  </si>
  <si>
    <t>22381720</t>
  </si>
  <si>
    <t>7/10/2020 9:30 AM</t>
  </si>
  <si>
    <t>22381719</t>
  </si>
  <si>
    <t>22381764</t>
  </si>
  <si>
    <t>7/10/2020 9:40 AM</t>
  </si>
  <si>
    <t>22381758</t>
  </si>
  <si>
    <t>22381739</t>
  </si>
  <si>
    <t>22381736</t>
  </si>
  <si>
    <t>7/10/2020 9:34 AM</t>
  </si>
  <si>
    <t>22381773</t>
  </si>
  <si>
    <t>7/10/2020 9:42 AM</t>
  </si>
  <si>
    <t>22381755</t>
  </si>
  <si>
    <t>7/10/2020 9:37 AM</t>
  </si>
  <si>
    <t>22381727</t>
  </si>
  <si>
    <t>7/10/2020 9:32 AM</t>
  </si>
  <si>
    <t>22381718</t>
  </si>
  <si>
    <t>7/10/2020 9:29 AM</t>
  </si>
  <si>
    <t>22381640</t>
  </si>
  <si>
    <t>7/10/2020 9:11 AM</t>
  </si>
  <si>
    <t>22381632</t>
  </si>
  <si>
    <t>7/10/2020 9:09 AM</t>
  </si>
  <si>
    <t>22381652</t>
  </si>
  <si>
    <t>7/10/2020 9:13 AM</t>
  </si>
  <si>
    <t>22381483</t>
  </si>
  <si>
    <t>7/10/2020 8:40 AM</t>
  </si>
  <si>
    <t>22381616</t>
  </si>
  <si>
    <t>7/10/2020 9:04 AM</t>
  </si>
  <si>
    <t>22381679</t>
  </si>
  <si>
    <t>7/10/2020 9:18 AM</t>
  </si>
  <si>
    <t>22381375</t>
  </si>
  <si>
    <t>7/10/2020 8:02 AM</t>
  </si>
  <si>
    <t>7/10/2020 9:33 AM</t>
  </si>
  <si>
    <t>22381572</t>
  </si>
  <si>
    <t>7/10/2020 8:51 AM</t>
  </si>
  <si>
    <t>22381440</t>
  </si>
  <si>
    <t>7/10/2020 8:30 AM</t>
  </si>
  <si>
    <t>22381405</t>
  </si>
  <si>
    <t>7/10/2020 8:14 AM</t>
  </si>
  <si>
    <t>22381715</t>
  </si>
  <si>
    <t>22381760</t>
  </si>
  <si>
    <t>22381732</t>
  </si>
  <si>
    <t>22381738</t>
  </si>
  <si>
    <t>22381707</t>
  </si>
  <si>
    <t>22381684</t>
  </si>
  <si>
    <t>7/10/2020 9:20 AM</t>
  </si>
  <si>
    <t>22381566</t>
  </si>
  <si>
    <t>7/10/2020 8:50 AM</t>
  </si>
  <si>
    <t>22381751</t>
  </si>
  <si>
    <t>22381392</t>
  </si>
  <si>
    <t>7/10/2020 8:08 AM</t>
  </si>
  <si>
    <t>22381416</t>
  </si>
  <si>
    <t>22381561</t>
  </si>
  <si>
    <t>7/10/2020 8:49 AM</t>
  </si>
  <si>
    <t>22381448</t>
  </si>
  <si>
    <t>RN/BSN/MSN</t>
  </si>
  <si>
    <t>7/10/2020 8:33 AM</t>
  </si>
  <si>
    <t>22381374</t>
  </si>
  <si>
    <t>22381420</t>
  </si>
  <si>
    <t>7/10/2020 8:24 AM</t>
  </si>
  <si>
    <t>22381435</t>
  </si>
  <si>
    <t>7/10/2020 8:28 AM</t>
  </si>
  <si>
    <t>22381452</t>
  </si>
  <si>
    <t>7/10/2020 8:35 AM</t>
  </si>
  <si>
    <t>22381506</t>
  </si>
  <si>
    <t>7/10/2020 8:42 AM</t>
  </si>
  <si>
    <t>22381517</t>
  </si>
  <si>
    <t>7/10/2020 8:43 AM</t>
  </si>
  <si>
    <t>22381547</t>
  </si>
  <si>
    <t>7/10/2020 8:48 AM</t>
  </si>
  <si>
    <t>22381589</t>
  </si>
  <si>
    <t>7/10/2020 8:55 AM</t>
  </si>
  <si>
    <t>22381606</t>
  </si>
  <si>
    <t>7/10/2020 9:01 AM</t>
  </si>
  <si>
    <t>22381615</t>
  </si>
  <si>
    <t>7/10/2020 9:03 AM</t>
  </si>
  <si>
    <t>22381633</t>
  </si>
  <si>
    <t>7/10/2020 9:10 AM</t>
  </si>
  <si>
    <t>22381686</t>
  </si>
  <si>
    <t>7/10/2020 9:21 AM</t>
  </si>
  <si>
    <t>22381698</t>
  </si>
  <si>
    <t>7/10/2020 9:24 AM</t>
  </si>
  <si>
    <t>22381706</t>
  </si>
  <si>
    <t>7/10/2020 9:26 AM</t>
  </si>
  <si>
    <t>22381754</t>
  </si>
  <si>
    <t>22381767</t>
  </si>
  <si>
    <t>22381796</t>
  </si>
  <si>
    <t>7/10/2020 9:45 AM</t>
  </si>
  <si>
    <t>22381851</t>
  </si>
  <si>
    <t>7/10/2020 9:56 AM</t>
  </si>
  <si>
    <t>22381873</t>
  </si>
  <si>
    <t>7/10/2020 10:01 AM</t>
  </si>
  <si>
    <t>22381882</t>
  </si>
  <si>
    <t>7/10/2020 10:03 AM</t>
  </si>
  <si>
    <t>22381885</t>
  </si>
  <si>
    <t>7/10/2020 10:04 AM</t>
  </si>
  <si>
    <t>22381921</t>
  </si>
  <si>
    <t>7/10/2020 10:09 AM</t>
  </si>
  <si>
    <t>22381935</t>
  </si>
  <si>
    <t>7/10/2020 10:12 AM</t>
  </si>
  <si>
    <t>22381936</t>
  </si>
  <si>
    <t>22381937</t>
  </si>
  <si>
    <t>22381955</t>
  </si>
  <si>
    <t>7/10/2020 10:17 AM</t>
  </si>
  <si>
    <t>22381956</t>
  </si>
  <si>
    <t>22381982</t>
  </si>
  <si>
    <t>7/10/2020 10:24 AM</t>
  </si>
  <si>
    <t>22381983</t>
  </si>
  <si>
    <t>22382010</t>
  </si>
  <si>
    <t>7/10/2020 10:29 AM</t>
  </si>
  <si>
    <t>22382013</t>
  </si>
  <si>
    <t>7/10/2020 10:30 AM</t>
  </si>
  <si>
    <t>22382047</t>
  </si>
  <si>
    <t>7/10/2020 10:33 AM</t>
  </si>
  <si>
    <t>22382011</t>
  </si>
  <si>
    <t>22382002</t>
  </si>
  <si>
    <t>7/10/2020 10:28 AM</t>
  </si>
  <si>
    <t>22381836</t>
  </si>
  <si>
    <t>7/10/2020 9:52 AM</t>
  </si>
  <si>
    <t>22381912</t>
  </si>
  <si>
    <t>7/10/2020 10:07 AM</t>
  </si>
  <si>
    <t>22381818</t>
  </si>
  <si>
    <t>7/10/2020 9:49 AM</t>
  </si>
  <si>
    <t>22381985</t>
  </si>
  <si>
    <t>7/10/2020 10:25 AM</t>
  </si>
  <si>
    <t>22381850</t>
  </si>
  <si>
    <t>22381870</t>
  </si>
  <si>
    <t>22381886</t>
  </si>
  <si>
    <t>22381854</t>
  </si>
  <si>
    <t>22381968</t>
  </si>
  <si>
    <t>7/10/2020 10:20 AM</t>
  </si>
  <si>
    <t>22381803</t>
  </si>
  <si>
    <t>7/10/2020 9:46 AM</t>
  </si>
  <si>
    <t>22381910</t>
  </si>
  <si>
    <t>22381786</t>
  </si>
  <si>
    <t>7/10/2020 9:44 AM</t>
  </si>
  <si>
    <t>22381883</t>
  </si>
  <si>
    <t>22381887</t>
  </si>
  <si>
    <t>22381808</t>
  </si>
  <si>
    <t>7/10/2020 9:47 AM</t>
  </si>
  <si>
    <t>22381812</t>
  </si>
  <si>
    <t>22381801</t>
  </si>
  <si>
    <t>22381793</t>
  </si>
  <si>
    <t>22381865</t>
  </si>
  <si>
    <t>7/10/2020 10:00 AM</t>
  </si>
  <si>
    <t>7/10/2020 9:59 AM</t>
  </si>
  <si>
    <t>22381868</t>
  </si>
  <si>
    <t>22381783</t>
  </si>
  <si>
    <t>7/10/2020 9:43 AM</t>
  </si>
  <si>
    <t>22381876</t>
  </si>
  <si>
    <t>22381952</t>
  </si>
  <si>
    <t>22381800</t>
  </si>
  <si>
    <t>22381784</t>
  </si>
  <si>
    <t>22381840</t>
  </si>
  <si>
    <t>7/10/2020 9:53 AM</t>
  </si>
  <si>
    <t>22381977</t>
  </si>
  <si>
    <t>7/10/2020 10:21 AM</t>
  </si>
  <si>
    <t>22381835</t>
  </si>
  <si>
    <t>22381963</t>
  </si>
  <si>
    <t>7/10/2020 10:19 AM</t>
  </si>
  <si>
    <t>22381950</t>
  </si>
  <si>
    <t>7/10/2020 10:16 AM</t>
  </si>
  <si>
    <t>22381787</t>
  </si>
  <si>
    <t>22382065</t>
  </si>
  <si>
    <t>7/10/2020 10:34 AM</t>
  </si>
  <si>
    <t>22382103</t>
  </si>
  <si>
    <t>7/10/2020 10:40 AM</t>
  </si>
  <si>
    <t>22382072</t>
  </si>
  <si>
    <t>22382074</t>
  </si>
  <si>
    <t>22382127</t>
  </si>
  <si>
    <t>7/10/2020 10:43 AM</t>
  </si>
  <si>
    <t>22382069</t>
  </si>
  <si>
    <t>22382133</t>
  </si>
  <si>
    <t>7/10/2020 10:45 AM</t>
  </si>
  <si>
    <t>22382090</t>
  </si>
  <si>
    <t>7/10/2020 10:38 AM</t>
  </si>
  <si>
    <t>22382091</t>
  </si>
  <si>
    <t>22382102</t>
  </si>
  <si>
    <t>22382104</t>
  </si>
  <si>
    <t>22382114</t>
  </si>
  <si>
    <t>7/10/2020 10:42 AM</t>
  </si>
  <si>
    <t>22382116</t>
  </si>
  <si>
    <t>22382459</t>
  </si>
  <si>
    <t>7/10/2020 12:01 PM</t>
  </si>
  <si>
    <t>22382446</t>
  </si>
  <si>
    <t>7/10/2020 11:57 AM</t>
  </si>
  <si>
    <t>22382594</t>
  </si>
  <si>
    <t>Post Baccalaureate Certificate – Leadership Foundations No Concentration</t>
  </si>
  <si>
    <t>7/10/2020 12:23 PM</t>
  </si>
  <si>
    <t>22382613</t>
  </si>
  <si>
    <t>7/10/2020 12:25 PM</t>
  </si>
  <si>
    <t>22382661</t>
  </si>
  <si>
    <t>7/10/2020 12:34 PM</t>
  </si>
  <si>
    <t>22382748</t>
  </si>
  <si>
    <t>7/10/2020 12:50 PM</t>
  </si>
  <si>
    <t>22382595</t>
  </si>
  <si>
    <t>22382964</t>
  </si>
  <si>
    <t>7/10/2020 1:35 PM</t>
  </si>
  <si>
    <t>22382359</t>
  </si>
  <si>
    <t>7/10/2020 11:37 AM</t>
  </si>
  <si>
    <t>22382925</t>
  </si>
  <si>
    <t>7/10/2020 1:25 PM</t>
  </si>
  <si>
    <t>22382432</t>
  </si>
  <si>
    <t>7/10/2020 11:53 AM</t>
  </si>
  <si>
    <t>22382921</t>
  </si>
  <si>
    <t>7/10/2020 1:24 PM</t>
  </si>
  <si>
    <t>22382644</t>
  </si>
  <si>
    <t>7/10/2020 12:30 PM</t>
  </si>
  <si>
    <t>22382787</t>
  </si>
  <si>
    <t>7/10/2020 12:56 PM</t>
  </si>
  <si>
    <t>22382416</t>
  </si>
  <si>
    <t>7/10/2020 11:50 AM</t>
  </si>
  <si>
    <t>22382180</t>
  </si>
  <si>
    <t>7/10/2020 10:57 AM</t>
  </si>
  <si>
    <t>22382892</t>
  </si>
  <si>
    <t>7/10/2020 1:19 PM</t>
  </si>
  <si>
    <t>22382853</t>
  </si>
  <si>
    <t>7/10/2020 1:10 PM</t>
  </si>
  <si>
    <t>22382622</t>
  </si>
  <si>
    <t>7/10/2020 12:27 PM</t>
  </si>
  <si>
    <t>22382578</t>
  </si>
  <si>
    <t>7/10/2020 12:20 PM</t>
  </si>
  <si>
    <t>22382872</t>
  </si>
  <si>
    <t>7/10/2020 1:13 PM</t>
  </si>
  <si>
    <t>22382874</t>
  </si>
  <si>
    <t>7/10/2020 1:14 PM</t>
  </si>
  <si>
    <t>22382988</t>
  </si>
  <si>
    <t>7/10/2020 1:40 PM</t>
  </si>
  <si>
    <t>22382517</t>
  </si>
  <si>
    <t>7/10/2020 12:11 PM</t>
  </si>
  <si>
    <t>22382683</t>
  </si>
  <si>
    <t>7/10/2020 12:37 PM</t>
  </si>
  <si>
    <t>22382705</t>
  </si>
  <si>
    <t>7/10/2020 12:43 PM</t>
  </si>
  <si>
    <t>22382698</t>
  </si>
  <si>
    <t>7/10/2020 12:41 PM</t>
  </si>
  <si>
    <t>22382189</t>
  </si>
  <si>
    <t>7/10/2020 11:01 AM</t>
  </si>
  <si>
    <t>22382734</t>
  </si>
  <si>
    <t>RN_MSN_US</t>
  </si>
  <si>
    <t>7/10/2020 12:48 PM</t>
  </si>
  <si>
    <t>22382183</t>
  </si>
  <si>
    <t>RN_MSN</t>
  </si>
  <si>
    <t>7/10/2020 10:59 AM</t>
  </si>
  <si>
    <t>22382674</t>
  </si>
  <si>
    <t>7/10/2020 12:36 PM</t>
  </si>
  <si>
    <t>22382702</t>
  </si>
  <si>
    <t>22382673</t>
  </si>
  <si>
    <t>22382835</t>
  </si>
  <si>
    <t>7/10/2020 1:06 PM</t>
  </si>
  <si>
    <t>22382304</t>
  </si>
  <si>
    <t>7/10/2020 11:28 AM</t>
  </si>
  <si>
    <t>22382151</t>
  </si>
  <si>
    <t>7/10/2020 10:49 AM</t>
  </si>
  <si>
    <t>22382829</t>
  </si>
  <si>
    <t>7/10/2020 1:03 PM</t>
  </si>
  <si>
    <t>22382548</t>
  </si>
  <si>
    <t>7/10/2020 12:15 PM</t>
  </si>
  <si>
    <t>22382241</t>
  </si>
  <si>
    <t>7/10/2020 11:14 AM</t>
  </si>
  <si>
    <t>22382911</t>
  </si>
  <si>
    <t>7/10/2020 1:23 PM</t>
  </si>
  <si>
    <t>22382331</t>
  </si>
  <si>
    <t>7/10/2020 11:33 AM</t>
  </si>
  <si>
    <t>22382840</t>
  </si>
  <si>
    <t>7/10/2020 1:07 PM</t>
  </si>
  <si>
    <t>22382848</t>
  </si>
  <si>
    <t>7/10/2020 1:09 PM</t>
  </si>
  <si>
    <t>22382886</t>
  </si>
  <si>
    <t>RN BSN</t>
  </si>
  <si>
    <t>7/10/2020 1:17 PM</t>
  </si>
  <si>
    <t>22382996</t>
  </si>
  <si>
    <t>7/10/2020 1:41 PM</t>
  </si>
  <si>
    <t>22382811</t>
  </si>
  <si>
    <t>7/10/2020 12:59 PM</t>
  </si>
  <si>
    <t>22382729</t>
  </si>
  <si>
    <t>22382684</t>
  </si>
  <si>
    <t>22382143</t>
  </si>
  <si>
    <t>7/10/2020 10:47 AM</t>
  </si>
  <si>
    <t>22382830</t>
  </si>
  <si>
    <t>22382978</t>
  </si>
  <si>
    <t>7/10/2020 1:37 PM</t>
  </si>
  <si>
    <t>22383002</t>
  </si>
  <si>
    <t>7/10/2020 1:43 PM</t>
  </si>
  <si>
    <t>22382424</t>
  </si>
  <si>
    <t>7/10/2020 11:51 AM</t>
  </si>
  <si>
    <t>22382154</t>
  </si>
  <si>
    <t>7/10/2020 10:50 AM</t>
  </si>
  <si>
    <t>22382163</t>
  </si>
  <si>
    <t>7/10/2020 10:53 AM</t>
  </si>
  <si>
    <t>22382173</t>
  </si>
  <si>
    <t>7/10/2020 10:55 AM</t>
  </si>
  <si>
    <t>22382244</t>
  </si>
  <si>
    <t>7/10/2020 11:16 AM</t>
  </si>
  <si>
    <t>22382256</t>
  </si>
  <si>
    <t>7/10/2020 11:18 AM</t>
  </si>
  <si>
    <t>22382262</t>
  </si>
  <si>
    <t>7/10/2020 11:20 AM</t>
  </si>
  <si>
    <t>22382307</t>
  </si>
  <si>
    <t>22382315</t>
  </si>
  <si>
    <t>7/10/2020 11:29 AM</t>
  </si>
  <si>
    <t>22382344</t>
  </si>
  <si>
    <t>7/10/2020 11:34 AM</t>
  </si>
  <si>
    <t>22382372</t>
  </si>
  <si>
    <t>7/10/2020 11:40 AM</t>
  </si>
  <si>
    <t>22382380</t>
  </si>
  <si>
    <t>7/10/2020 11:43 AM</t>
  </si>
  <si>
    <t>22382387</t>
  </si>
  <si>
    <t>7/10/2020 11:45 AM</t>
  </si>
  <si>
    <t>22382395</t>
  </si>
  <si>
    <t>7/10/2020 11:46 AM</t>
  </si>
  <si>
    <t>22382434</t>
  </si>
  <si>
    <t>7/10/2020 11:54 AM</t>
  </si>
  <si>
    <t>22382465</t>
  </si>
  <si>
    <t>7/10/2020 12:02 PM</t>
  </si>
  <si>
    <t>22382499</t>
  </si>
  <si>
    <t>7/10/2020 12:08 PM</t>
  </si>
  <si>
    <t>22382514</t>
  </si>
  <si>
    <t>22382587</t>
  </si>
  <si>
    <t>7/10/2020 12:22 PM</t>
  </si>
  <si>
    <t>22382619</t>
  </si>
  <si>
    <t>7/10/2020 12:26 PM</t>
  </si>
  <si>
    <t>22382621</t>
  </si>
  <si>
    <t>22382623</t>
  </si>
  <si>
    <t>22382625</t>
  </si>
  <si>
    <t>22382653</t>
  </si>
  <si>
    <t>7/10/2020 12:31 PM</t>
  </si>
  <si>
    <t>22382678</t>
  </si>
  <si>
    <t>22382720</t>
  </si>
  <si>
    <t>7/10/2020 12:46 PM</t>
  </si>
  <si>
    <t>22382724</t>
  </si>
  <si>
    <t>7/10/2020 12:47 PM</t>
  </si>
  <si>
    <t>22382740</t>
  </si>
  <si>
    <t>7/10/2020 12:49 PM</t>
  </si>
  <si>
    <t>22382778</t>
  </si>
  <si>
    <t>7/10/2020 12:54 PM</t>
  </si>
  <si>
    <t>22382789</t>
  </si>
  <si>
    <t>22382800</t>
  </si>
  <si>
    <t>7/10/2020 12:57 PM</t>
  </si>
  <si>
    <t>22382896</t>
  </si>
  <si>
    <t>7/10/2020 1:20 PM</t>
  </si>
  <si>
    <t>22382906</t>
  </si>
  <si>
    <t>7/10/2020 1:22 PM</t>
  </si>
  <si>
    <t>22382907</t>
  </si>
  <si>
    <t>22382912</t>
  </si>
  <si>
    <t>22382941</t>
  </si>
  <si>
    <t>7/10/2020 1:29 PM</t>
  </si>
  <si>
    <t>22382959</t>
  </si>
  <si>
    <t>7/10/2020 1:34 PM</t>
  </si>
  <si>
    <t>22383004</t>
  </si>
  <si>
    <t>22383013</t>
  </si>
  <si>
    <t>7/10/2020 1:44 PM</t>
  </si>
  <si>
    <t>22383029</t>
  </si>
  <si>
    <t>7/10/2020 1:48 PM</t>
  </si>
  <si>
    <t>22383025</t>
  </si>
  <si>
    <t>7/10/2020 1:47 PM</t>
  </si>
  <si>
    <t>7/10/2020 1:55 PM</t>
  </si>
  <si>
    <t>22383059</t>
  </si>
  <si>
    <t>RNBSNM</t>
  </si>
  <si>
    <t>7/10/2020 1:56 PM</t>
  </si>
  <si>
    <t>22383035</t>
  </si>
  <si>
    <t>7/10/2020 1:49 PM</t>
  </si>
  <si>
    <t>22383057</t>
  </si>
  <si>
    <t>22383149</t>
  </si>
  <si>
    <t>7/10/2020 2:15 PM</t>
  </si>
  <si>
    <t>22383173</t>
  </si>
  <si>
    <t>7/10/2020 2:19 PM</t>
  </si>
  <si>
    <t>22383193</t>
  </si>
  <si>
    <t>7/10/2020 2:24 PM</t>
  </si>
  <si>
    <t>22383195</t>
  </si>
  <si>
    <t>22383209</t>
  </si>
  <si>
    <t>7/10/2020 2:28 PM</t>
  </si>
  <si>
    <t>22383215</t>
  </si>
  <si>
    <t>7/10/2020 2:29 PM</t>
  </si>
  <si>
    <t>22383246</t>
  </si>
  <si>
    <t>7/10/2020 2:35 PM</t>
  </si>
  <si>
    <t>22383247</t>
  </si>
  <si>
    <t>22383248</t>
  </si>
  <si>
    <t>22383255</t>
  </si>
  <si>
    <t>7/10/2020 2:37 PM</t>
  </si>
  <si>
    <t>22383267</t>
  </si>
  <si>
    <t>7/10/2020 2:40 PM</t>
  </si>
  <si>
    <t>22383250</t>
  </si>
  <si>
    <t>22383273</t>
  </si>
  <si>
    <t>7/10/2020 2:41 PM</t>
  </si>
  <si>
    <t>22383156</t>
  </si>
  <si>
    <t>JUMP START</t>
  </si>
  <si>
    <t>22383072</t>
  </si>
  <si>
    <t>7/10/2020 1:58 PM</t>
  </si>
  <si>
    <t>22383245</t>
  </si>
  <si>
    <t>22383116</t>
  </si>
  <si>
    <t>7/10/2020 2:09 PM</t>
  </si>
  <si>
    <t>22383127</t>
  </si>
  <si>
    <t>7/10/2020 2:12 PM</t>
  </si>
  <si>
    <t>22383282</t>
  </si>
  <si>
    <t>7/10/2020 2:42 PM</t>
  </si>
  <si>
    <t>22383171</t>
  </si>
  <si>
    <t>22383172</t>
  </si>
  <si>
    <t>22383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9" formatCode="m/d/yyyy\ h:mm\ AM/PM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2" borderId="2" xfId="0" applyNumberFormat="1" applyFont="1" applyFill="1" applyBorder="1" applyAlignment="1">
      <alignment vertical="center"/>
    </xf>
    <xf numFmtId="164" fontId="0" fillId="0" borderId="0" xfId="0" applyNumberFormat="1"/>
    <xf numFmtId="0" fontId="0" fillId="0" borderId="7" xfId="0" applyBorder="1"/>
    <xf numFmtId="0" fontId="0" fillId="0" borderId="8" xfId="0" applyBorder="1"/>
    <xf numFmtId="14" fontId="0" fillId="0" borderId="11" xfId="0" applyNumberFormat="1" applyBorder="1"/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5" fillId="0" borderId="7" xfId="0" applyFont="1" applyBorder="1"/>
    <xf numFmtId="0" fontId="5" fillId="0" borderId="8" xfId="0" applyFont="1" applyBorder="1"/>
    <xf numFmtId="0" fontId="2" fillId="2" borderId="2" xfId="0" applyNumberFormat="1" applyFont="1" applyFill="1" applyBorder="1" applyAlignment="1" applyProtection="1">
      <alignment vertical="center"/>
      <protection hidden="1"/>
    </xf>
    <xf numFmtId="164" fontId="0" fillId="0" borderId="11" xfId="0" applyNumberFormat="1" applyBorder="1"/>
    <xf numFmtId="0" fontId="5" fillId="0" borderId="6" xfId="0" applyFont="1" applyBorder="1"/>
    <xf numFmtId="164" fontId="0" fillId="0" borderId="12" xfId="0" applyNumberFormat="1" applyBorder="1"/>
    <xf numFmtId="0" fontId="0" fillId="2" borderId="9" xfId="0" applyFill="1" applyBorder="1"/>
    <xf numFmtId="0" fontId="0" fillId="0" borderId="5" xfId="0" applyBorder="1"/>
    <xf numFmtId="0" fontId="6" fillId="0" borderId="4" xfId="0" applyFont="1" applyBorder="1" applyAlignment="1">
      <alignment horizontal="center" vertical="center"/>
    </xf>
    <xf numFmtId="169" fontId="0" fillId="0" borderId="13" xfId="0" applyNumberFormat="1" applyBorder="1"/>
    <xf numFmtId="169" fontId="0" fillId="0" borderId="11" xfId="0" applyNumberFormat="1" applyBorder="1"/>
    <xf numFmtId="169" fontId="0" fillId="0" borderId="12" xfId="0" applyNumberFormat="1" applyBorder="1"/>
  </cellXfs>
  <cellStyles count="1">
    <cellStyle name="Normal" xfId="0" builtinId="0"/>
  </cellStyles>
  <dxfs count="18"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4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13EA0A-B061-4F14-8065-A52FC9DF3F36}" autoFormatId="16" applyNumberFormats="0" applyBorderFormats="0" applyFontFormats="0" applyPatternFormats="0" applyAlignmentFormats="0" applyWidthHeightFormats="0">
  <queryTableRefresh nextId="17" unboundColumnsRight="2">
    <queryTableFields count="8">
      <queryTableField id="1" name="Case Number" tableColumnId="1"/>
      <queryTableField id="2" name="Request Detail" tableColumnId="2"/>
      <queryTableField id="15" name="Evaluation Type" tableColumnId="8"/>
      <queryTableField id="3" name="Program from Active Opportunity" tableColumnId="3"/>
      <queryTableField id="4" name="Status" tableColumnId="4"/>
      <queryTableField id="5" name="Date/Time Opened" tableColumnId="5"/>
      <queryTableField id="6" dataBound="0" tableColumnId="6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94924B-C003-4A77-BD2F-8A3449D9083F}" autoFormatId="16" applyNumberFormats="0" applyBorderFormats="0" applyFontFormats="0" applyPatternFormats="0" applyAlignmentFormats="0" applyWidthHeightFormats="0">
  <queryTableRefresh nextId="10">
    <queryTableFields count="9">
      <queryTableField id="1" name="Case Number" tableColumnId="1"/>
      <queryTableField id="2" name="Request Detail" tableColumnId="2"/>
      <queryTableField id="3" name="Level" tableColumnId="3"/>
      <queryTableField id="4" name="Evaluation Type" tableColumnId="4"/>
      <queryTableField id="5" name="Program" tableColumnId="5"/>
      <queryTableField id="6" name="Program from Active Opportunity" tableColumnId="6"/>
      <queryTableField id="7" name="Status" tableColumnId="7"/>
      <queryTableField id="8" name="Date/Time Opened" tableColumnId="8"/>
      <queryTableField id="9" name="SLA Star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C40EC1-2CF8-4834-A91B-B60B191AE40B}" name="Game_Plan_BSN_Eval_Report" displayName="Game_Plan_BSN_Eval_Report" ref="A1:H836" tableType="queryTable" totalsRowShown="0">
  <autoFilter ref="A1:H836" xr:uid="{1F9744D4-5F8B-4334-8C1A-6522590E0C49}"/>
  <sortState xmlns:xlrd2="http://schemas.microsoft.com/office/spreadsheetml/2017/richdata2" ref="A2:H836">
    <sortCondition ref="F1:F836"/>
  </sortState>
  <tableColumns count="8">
    <tableColumn id="1" xr3:uid="{A7129AB0-2F95-4070-9F0F-AAFE4529BC7B}" uniqueName="1" name="Case Number" queryTableFieldId="1" dataDxfId="17"/>
    <tableColumn id="2" xr3:uid="{897B6C97-017F-4BB9-A3BD-97CB58E35280}" uniqueName="2" name="Request Detail" queryTableFieldId="2" dataDxfId="16"/>
    <tableColumn id="8" xr3:uid="{5392EA95-1D02-4BFA-B5CA-C1384C1536D2}" uniqueName="8" name="Evaluation Type" queryTableFieldId="15" dataDxfId="15"/>
    <tableColumn id="3" xr3:uid="{2481E1D7-4089-47B6-9EC0-81475372B88C}" uniqueName="3" name="Program from Active Opportunity" queryTableFieldId="3" dataDxfId="14"/>
    <tableColumn id="4" xr3:uid="{F607643B-173F-4136-959B-488F6210586F}" uniqueName="4" name="Status" queryTableFieldId="4" dataDxfId="13"/>
    <tableColumn id="5" xr3:uid="{5338A655-78D6-460D-A370-9E5797898BFE}" uniqueName="5" name="Date/Time Opened" queryTableFieldId="5" dataDxfId="12"/>
    <tableColumn id="6" xr3:uid="{503604D6-7036-4E68-9DBE-DA3DB3FA9941}" uniqueName="6" name="SLA Cut OFF" queryTableFieldId="6" dataDxfId="11">
      <calculatedColumnFormula>(IF(E2="New",Parameters!$B$1))</calculatedColumnFormula>
    </tableColumn>
    <tableColumn id="11" xr3:uid="{F5103B94-CC21-42DD-BAFF-D8230450A16F}" uniqueName="11" name="Workday Hours (excluding weekend / holidays)" queryTableFieldId="11" dataDxfId="10">
      <calculatedColumnFormula>IF(E2="New",NETWORKDAYS($F2,$G2,Parameters!E2:E12)&amp;" days "&amp;TEXT($G2-$F2,"h"" hrs ""m"" mins ""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8166AB-F858-4565-86F1-FB5297275D43}" name="Game_Plan_Non_BSN_Eval_Report" displayName="Game_Plan_Non_BSN_Eval_Report" ref="A1:I423" tableType="queryTable" totalsRowShown="0">
  <autoFilter ref="A1:I423" xr:uid="{1EC3CBFA-E30E-4BFB-90AE-53A2B99FD560}"/>
  <sortState xmlns:xlrd2="http://schemas.microsoft.com/office/spreadsheetml/2017/richdata2" ref="A2:I423">
    <sortCondition ref="H1:H423"/>
  </sortState>
  <tableColumns count="9">
    <tableColumn id="1" xr3:uid="{18BBB880-28AB-4A71-B3C9-27D986FE89BC}" uniqueName="1" name="Case Number" queryTableFieldId="1" dataDxfId="9"/>
    <tableColumn id="2" xr3:uid="{0F460E79-E2EB-4389-93BE-9DE0BCF3483B}" uniqueName="2" name="Request Detail" queryTableFieldId="2" dataDxfId="8"/>
    <tableColumn id="3" xr3:uid="{4D1054A7-25C8-4C7F-9616-0B1D2A6E6AEF}" uniqueName="3" name="Level" queryTableFieldId="3" dataDxfId="7"/>
    <tableColumn id="4" xr3:uid="{6EDC1B01-DCC0-421A-A656-02949358F1AA}" uniqueName="4" name="Evaluation Type" queryTableFieldId="4" dataDxfId="6"/>
    <tableColumn id="5" xr3:uid="{BC380D83-67CA-4333-ADBD-D6866F250B3A}" uniqueName="5" name="Program" queryTableFieldId="5" dataDxfId="5"/>
    <tableColumn id="6" xr3:uid="{270575A9-CB19-46C2-A988-5274C5780AFD}" uniqueName="6" name="Program from Active Opportunity" queryTableFieldId="6" dataDxfId="4"/>
    <tableColumn id="7" xr3:uid="{8AA3E746-9A1E-4CED-B80D-6E3F714B23FB}" uniqueName="7" name="Status" queryTableFieldId="7" dataDxfId="3"/>
    <tableColumn id="8" xr3:uid="{73863128-AF33-4D21-BFC1-93B226EC068F}" uniqueName="8" name="Date/Time Opened" queryTableFieldId="8" dataDxfId="2"/>
    <tableColumn id="9" xr3:uid="{1F969853-374E-41E7-90E4-BCCC4DB2BF31}" uniqueName="9" name="SLA Start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27F35-F87E-472D-95B3-E31E86370650}">
  <dimension ref="A1:H836"/>
  <sheetViews>
    <sheetView tabSelected="1" topLeftCell="A815" workbookViewId="0">
      <selection activeCell="F839" sqref="F839"/>
    </sheetView>
  </sheetViews>
  <sheetFormatPr defaultRowHeight="15" x14ac:dyDescent="0.25"/>
  <cols>
    <col min="1" max="1" width="15.140625" bestFit="1" customWidth="1"/>
    <col min="2" max="2" width="24" bestFit="1" customWidth="1"/>
    <col min="3" max="3" width="17.42578125" bestFit="1" customWidth="1"/>
    <col min="4" max="4" width="55.28515625" bestFit="1" customWidth="1"/>
    <col min="5" max="5" width="8.7109375" style="2" bestFit="1" customWidth="1"/>
    <col min="6" max="6" width="20.5703125" style="11" bestFit="1" customWidth="1"/>
    <col min="7" max="7" width="17.28515625" style="2" bestFit="1" customWidth="1"/>
    <col min="8" max="8" width="23.28515625" bestFit="1" customWidth="1"/>
    <col min="9" max="9" width="22.85546875" bestFit="1" customWidth="1"/>
  </cols>
  <sheetData>
    <row r="1" spans="1:8" ht="45" x14ac:dyDescent="0.25">
      <c r="A1" t="s">
        <v>0</v>
      </c>
      <c r="B1" t="s">
        <v>1</v>
      </c>
      <c r="C1" t="s">
        <v>1172</v>
      </c>
      <c r="D1" t="s">
        <v>2</v>
      </c>
      <c r="E1" t="s">
        <v>3</v>
      </c>
      <c r="F1" s="11" t="s">
        <v>4</v>
      </c>
      <c r="G1" t="s">
        <v>198</v>
      </c>
      <c r="H1" s="4" t="s">
        <v>534</v>
      </c>
    </row>
    <row r="2" spans="1:8" x14ac:dyDescent="0.25">
      <c r="A2" s="1" t="s">
        <v>1105</v>
      </c>
      <c r="B2" s="1" t="s">
        <v>5</v>
      </c>
      <c r="C2" s="1" t="s">
        <v>1175</v>
      </c>
      <c r="D2" s="1" t="s">
        <v>6</v>
      </c>
      <c r="E2" s="1" t="s">
        <v>7</v>
      </c>
      <c r="F2" s="11" t="s">
        <v>1106</v>
      </c>
      <c r="G2" s="3" t="str">
        <f ca="1">(IF(E2="New",Parameters!$B$1))</f>
        <v>7/10/2020 3:00 PM</v>
      </c>
      <c r="H2" s="1" t="str">
        <f ca="1">IF(E2="New",NETWORKDAYS($F2,$G2,Parameters!E2:E12)&amp;" days "&amp;TEXT($G2-$F2,"h"" hrs ""m"" mins """))</f>
        <v xml:space="preserve">8 days 4 hrs 16 mins </v>
      </c>
    </row>
    <row r="3" spans="1:8" x14ac:dyDescent="0.25">
      <c r="A3" s="1" t="s">
        <v>1089</v>
      </c>
      <c r="B3" s="1" t="s">
        <v>5</v>
      </c>
      <c r="C3" s="1" t="s">
        <v>1176</v>
      </c>
      <c r="D3" s="1" t="s">
        <v>6</v>
      </c>
      <c r="E3" s="1" t="s">
        <v>7</v>
      </c>
      <c r="F3" s="11" t="s">
        <v>1090</v>
      </c>
      <c r="G3" s="3" t="str">
        <f ca="1">(IF(E3="New",Parameters!$B$1))</f>
        <v>7/10/2020 3:00 PM</v>
      </c>
      <c r="H3" s="1" t="str">
        <f ca="1">IF(E3="New",NETWORKDAYS($F3,$G3,Parameters!E3:E13)&amp;" days "&amp;TEXT($G3-$F3,"h"" hrs ""m"" mins """))</f>
        <v xml:space="preserve">9 days 4 hrs 14 mins </v>
      </c>
    </row>
    <row r="4" spans="1:8" x14ac:dyDescent="0.25">
      <c r="A4" s="1" t="s">
        <v>80</v>
      </c>
      <c r="B4" s="1" t="s">
        <v>5</v>
      </c>
      <c r="C4" s="1" t="s">
        <v>1175</v>
      </c>
      <c r="D4" s="1" t="s">
        <v>6</v>
      </c>
      <c r="E4" s="1" t="s">
        <v>7</v>
      </c>
      <c r="F4" s="11" t="s">
        <v>81</v>
      </c>
      <c r="G4" s="3" t="str">
        <f ca="1">(IF(E4="New",Parameters!$B$1))</f>
        <v>7/10/2020 3:00 PM</v>
      </c>
      <c r="H4" s="1" t="str">
        <f ca="1">IF(E4="New",NETWORKDAYS($F4,$G4,Parameters!E4:E14)&amp;" days "&amp;TEXT($G4-$F4,"h"" hrs ""m"" mins """))</f>
        <v xml:space="preserve">9 days 3 hrs 37 mins </v>
      </c>
    </row>
    <row r="5" spans="1:8" x14ac:dyDescent="0.25">
      <c r="A5" s="1" t="s">
        <v>97</v>
      </c>
      <c r="B5" s="1" t="s">
        <v>5</v>
      </c>
      <c r="C5" s="1" t="s">
        <v>1176</v>
      </c>
      <c r="D5" s="1" t="s">
        <v>6</v>
      </c>
      <c r="E5" s="1" t="s">
        <v>7</v>
      </c>
      <c r="F5" s="11" t="s">
        <v>98</v>
      </c>
      <c r="G5" s="3" t="str">
        <f ca="1">(IF(E5="New",Parameters!$B$1))</f>
        <v>7/10/2020 3:00 PM</v>
      </c>
      <c r="H5" s="1" t="str">
        <f ca="1">IF(E5="New",NETWORKDAYS($F5,$G5,Parameters!E5:E15)&amp;" days "&amp;TEXT($G5-$F5,"h"" hrs ""m"" mins """))</f>
        <v xml:space="preserve">9 days 3 hrs 22 mins </v>
      </c>
    </row>
    <row r="6" spans="1:8" x14ac:dyDescent="0.25">
      <c r="A6" s="1" t="s">
        <v>41</v>
      </c>
      <c r="B6" s="1" t="s">
        <v>5</v>
      </c>
      <c r="C6" s="1" t="s">
        <v>1175</v>
      </c>
      <c r="D6" s="1" t="s">
        <v>6</v>
      </c>
      <c r="E6" s="1" t="s">
        <v>7</v>
      </c>
      <c r="F6" s="11" t="s">
        <v>42</v>
      </c>
      <c r="G6" s="3" t="str">
        <f ca="1">(IF(E6="New",Parameters!$B$1))</f>
        <v>7/10/2020 3:00 PM</v>
      </c>
      <c r="H6" s="1" t="str">
        <f ca="1">IF(E6="New",NETWORKDAYS($F6,$G6,Parameters!E6:E16)&amp;" days "&amp;TEXT($G6-$F6,"h"" hrs ""m"" mins """))</f>
        <v xml:space="preserve">9 days 3 hrs 0 mins </v>
      </c>
    </row>
    <row r="7" spans="1:8" x14ac:dyDescent="0.25">
      <c r="A7" s="1" t="s">
        <v>110</v>
      </c>
      <c r="B7" s="1" t="s">
        <v>5</v>
      </c>
      <c r="C7" s="1" t="s">
        <v>1176</v>
      </c>
      <c r="D7" s="1" t="s">
        <v>6</v>
      </c>
      <c r="E7" s="1" t="s">
        <v>7</v>
      </c>
      <c r="F7" s="11" t="s">
        <v>111</v>
      </c>
      <c r="G7" s="3" t="str">
        <f ca="1">(IF(E7="New",Parameters!$B$1))</f>
        <v>7/10/2020 3:00 PM</v>
      </c>
      <c r="H7" s="1" t="str">
        <f ca="1">IF(E7="New",NETWORKDAYS($F7,$G7,Parameters!E7:E17)&amp;" days "&amp;TEXT($G7-$F7,"h"" hrs ""m"" mins """))</f>
        <v xml:space="preserve">9 days 2 hrs 50 mins </v>
      </c>
    </row>
    <row r="8" spans="1:8" x14ac:dyDescent="0.25">
      <c r="A8" s="1" t="s">
        <v>152</v>
      </c>
      <c r="B8" s="1" t="s">
        <v>5</v>
      </c>
      <c r="C8" s="1" t="s">
        <v>1175</v>
      </c>
      <c r="D8" s="1" t="s">
        <v>6</v>
      </c>
      <c r="E8" s="1" t="s">
        <v>7</v>
      </c>
      <c r="F8" s="11" t="s">
        <v>153</v>
      </c>
      <c r="G8" s="3" t="str">
        <f ca="1">(IF(E8="New",Parameters!$B$1))</f>
        <v>7/10/2020 3:00 PM</v>
      </c>
      <c r="H8" s="1" t="str">
        <f ca="1">IF(E8="New",NETWORKDAYS($F8,$G8,Parameters!E8:E18)&amp;" days "&amp;TEXT($G8-$F8,"h"" hrs ""m"" mins """))</f>
        <v xml:space="preserve">9 days 2 hrs 47 mins </v>
      </c>
    </row>
    <row r="9" spans="1:8" x14ac:dyDescent="0.25">
      <c r="A9" s="1" t="s">
        <v>123</v>
      </c>
      <c r="B9" s="1" t="s">
        <v>5</v>
      </c>
      <c r="C9" s="1" t="s">
        <v>1175</v>
      </c>
      <c r="D9" s="1" t="s">
        <v>6</v>
      </c>
      <c r="E9" s="1" t="s">
        <v>7</v>
      </c>
      <c r="F9" s="11" t="s">
        <v>124</v>
      </c>
      <c r="G9" s="3" t="str">
        <f ca="1">(IF(E9="New",Parameters!$B$1))</f>
        <v>7/10/2020 3:00 PM</v>
      </c>
      <c r="H9" s="1" t="str">
        <f ca="1">IF(E9="New",NETWORKDAYS($F9,$G9,Parameters!E9:E19)&amp;" days "&amp;TEXT($G9-$F9,"h"" hrs ""m"" mins """))</f>
        <v xml:space="preserve">9 days 2 hrs 43 mins </v>
      </c>
    </row>
    <row r="10" spans="1:8" x14ac:dyDescent="0.25">
      <c r="A10" s="1" t="s">
        <v>187</v>
      </c>
      <c r="B10" s="1" t="s">
        <v>5</v>
      </c>
      <c r="C10" s="1" t="s">
        <v>1175</v>
      </c>
      <c r="D10" s="1" t="s">
        <v>6</v>
      </c>
      <c r="E10" s="1" t="s">
        <v>7</v>
      </c>
      <c r="F10" s="11" t="s">
        <v>188</v>
      </c>
      <c r="G10" s="3" t="str">
        <f ca="1">(IF(E10="New",Parameters!$B$1))</f>
        <v>7/10/2020 3:00 PM</v>
      </c>
      <c r="H10" s="1" t="str">
        <f ca="1">IF(E10="New",NETWORKDAYS($F10,$G10,Parameters!E10:E20)&amp;" days "&amp;TEXT($G10-$F10,"h"" hrs ""m"" mins """))</f>
        <v xml:space="preserve">9 days 2 hrs 33 mins </v>
      </c>
    </row>
    <row r="11" spans="1:8" x14ac:dyDescent="0.25">
      <c r="A11" s="1" t="s">
        <v>1041</v>
      </c>
      <c r="B11" s="1" t="s">
        <v>5</v>
      </c>
      <c r="C11" s="1" t="s">
        <v>1176</v>
      </c>
      <c r="D11" s="1" t="s">
        <v>6</v>
      </c>
      <c r="E11" s="1" t="s">
        <v>7</v>
      </c>
      <c r="F11" s="11" t="s">
        <v>1042</v>
      </c>
      <c r="G11" s="3" t="str">
        <f ca="1">(IF(E11="New",Parameters!$B$1))</f>
        <v>7/10/2020 3:00 PM</v>
      </c>
      <c r="H11" s="1" t="str">
        <f ca="1">IF(E11="New",NETWORKDAYS($F11,$G11,Parameters!E11:E21)&amp;" days "&amp;TEXT($G11-$F11,"h"" hrs ""m"" mins """))</f>
        <v xml:space="preserve">9 days 2 hrs 29 mins </v>
      </c>
    </row>
    <row r="12" spans="1:8" x14ac:dyDescent="0.25">
      <c r="A12" s="1" t="s">
        <v>196</v>
      </c>
      <c r="B12" s="1" t="s">
        <v>5</v>
      </c>
      <c r="C12" s="1" t="s">
        <v>1175</v>
      </c>
      <c r="D12" s="1" t="s">
        <v>6</v>
      </c>
      <c r="E12" s="1" t="s">
        <v>7</v>
      </c>
      <c r="F12" s="11" t="s">
        <v>197</v>
      </c>
      <c r="G12" s="3" t="str">
        <f ca="1">(IF(E12="New",Parameters!$B$1))</f>
        <v>7/10/2020 3:00 PM</v>
      </c>
      <c r="H12" s="1" t="str">
        <f ca="1">IF(E12="New",NETWORKDAYS($F12,$G12,Parameters!E12:E22)&amp;" days "&amp;TEXT($G12-$F12,"h"" hrs ""m"" mins """))</f>
        <v xml:space="preserve">9 days 2 hrs 27 mins </v>
      </c>
    </row>
    <row r="13" spans="1:8" x14ac:dyDescent="0.25">
      <c r="A13" s="1" t="s">
        <v>69</v>
      </c>
      <c r="B13" s="1" t="s">
        <v>5</v>
      </c>
      <c r="C13" s="1" t="s">
        <v>1175</v>
      </c>
      <c r="D13" s="1" t="s">
        <v>6</v>
      </c>
      <c r="E13" s="1" t="s">
        <v>7</v>
      </c>
      <c r="F13" s="11" t="s">
        <v>70</v>
      </c>
      <c r="G13" s="3" t="str">
        <f ca="1">(IF(E13="New",Parameters!$B$1))</f>
        <v>7/10/2020 3:00 PM</v>
      </c>
      <c r="H13" s="1" t="str">
        <f ca="1">IF(E13="New",NETWORKDAYS($F13,$G13,Parameters!E13:E23)&amp;" days "&amp;TEXT($G13-$F13,"h"" hrs ""m"" mins """))</f>
        <v xml:space="preserve">9 days 2 hrs 26 mins </v>
      </c>
    </row>
    <row r="14" spans="1:8" x14ac:dyDescent="0.25">
      <c r="A14" s="1" t="s">
        <v>119</v>
      </c>
      <c r="B14" s="1" t="s">
        <v>5</v>
      </c>
      <c r="C14" s="1" t="s">
        <v>1175</v>
      </c>
      <c r="D14" s="1" t="s">
        <v>6</v>
      </c>
      <c r="E14" s="1" t="s">
        <v>7</v>
      </c>
      <c r="F14" s="11" t="s">
        <v>120</v>
      </c>
      <c r="G14" s="3" t="str">
        <f ca="1">(IF(E14="New",Parameters!$B$1))</f>
        <v>7/10/2020 3:00 PM</v>
      </c>
      <c r="H14" s="1" t="str">
        <f ca="1">IF(E14="New",NETWORKDAYS($F14,$G14,Parameters!E14:E24)&amp;" days "&amp;TEXT($G14-$F14,"h"" hrs ""m"" mins """))</f>
        <v xml:space="preserve">9 days 2 hrs 24 mins </v>
      </c>
    </row>
    <row r="15" spans="1:8" x14ac:dyDescent="0.25">
      <c r="A15" s="1" t="s">
        <v>71</v>
      </c>
      <c r="B15" s="1" t="s">
        <v>5</v>
      </c>
      <c r="C15" s="1" t="s">
        <v>1176</v>
      </c>
      <c r="D15" s="1" t="s">
        <v>6</v>
      </c>
      <c r="E15" s="1" t="s">
        <v>7</v>
      </c>
      <c r="F15" s="11" t="s">
        <v>72</v>
      </c>
      <c r="G15" s="3" t="str">
        <f ca="1">(IF(E15="New",Parameters!$B$1))</f>
        <v>7/10/2020 3:00 PM</v>
      </c>
      <c r="H15" s="1" t="str">
        <f ca="1">IF(E15="New",NETWORKDAYS($F15,$G15,Parameters!E15:E25)&amp;" days "&amp;TEXT($G15-$F15,"h"" hrs ""m"" mins """))</f>
        <v xml:space="preserve">9 days 2 hrs 18 mins </v>
      </c>
    </row>
    <row r="16" spans="1:8" x14ac:dyDescent="0.25">
      <c r="A16" s="1" t="s">
        <v>104</v>
      </c>
      <c r="B16" s="1" t="s">
        <v>5</v>
      </c>
      <c r="C16" s="1" t="s">
        <v>1175</v>
      </c>
      <c r="D16" s="1" t="s">
        <v>6</v>
      </c>
      <c r="E16" s="1" t="s">
        <v>7</v>
      </c>
      <c r="F16" s="11" t="s">
        <v>105</v>
      </c>
      <c r="G16" s="3" t="str">
        <f ca="1">(IF(E16="New",Parameters!$B$1))</f>
        <v>7/10/2020 3:00 PM</v>
      </c>
      <c r="H16" s="1" t="str">
        <f ca="1">IF(E16="New",NETWORKDAYS($F16,$G16,Parameters!E16:E26)&amp;" days "&amp;TEXT($G16-$F16,"h"" hrs ""m"" mins """))</f>
        <v xml:space="preserve">9 days 2 hrs 17 mins </v>
      </c>
    </row>
    <row r="17" spans="1:8" x14ac:dyDescent="0.25">
      <c r="A17" s="1" t="s">
        <v>131</v>
      </c>
      <c r="B17" s="1" t="s">
        <v>5</v>
      </c>
      <c r="C17" s="1" t="s">
        <v>1175</v>
      </c>
      <c r="D17" s="1" t="s">
        <v>6</v>
      </c>
      <c r="E17" s="1" t="s">
        <v>7</v>
      </c>
      <c r="F17" s="11" t="s">
        <v>132</v>
      </c>
      <c r="G17" s="3" t="str">
        <f ca="1">(IF(E17="New",Parameters!$B$1))</f>
        <v>7/10/2020 3:00 PM</v>
      </c>
      <c r="H17" s="1" t="str">
        <f ca="1">IF(E17="New",NETWORKDAYS($F17,$G17,Parameters!E17:E27)&amp;" days "&amp;TEXT($G17-$F17,"h"" hrs ""m"" mins """))</f>
        <v xml:space="preserve">9 days 2 hrs 15 mins </v>
      </c>
    </row>
    <row r="18" spans="1:8" x14ac:dyDescent="0.25">
      <c r="A18" s="1" t="s">
        <v>1148</v>
      </c>
      <c r="B18" s="1" t="s">
        <v>5</v>
      </c>
      <c r="C18" s="1" t="s">
        <v>1176</v>
      </c>
      <c r="D18" s="1" t="s">
        <v>6</v>
      </c>
      <c r="E18" s="1" t="s">
        <v>7</v>
      </c>
      <c r="F18" s="11" t="s">
        <v>1149</v>
      </c>
      <c r="G18" s="3" t="str">
        <f ca="1">(IF(E18="New",Parameters!$B$1))</f>
        <v>7/10/2020 3:00 PM</v>
      </c>
      <c r="H18" s="1" t="str">
        <f ca="1">IF(E18="New",NETWORKDAYS($F18,$G18,Parameters!E18:E28)&amp;" days "&amp;TEXT($G18-$F18,"h"" hrs ""m"" mins """))</f>
        <v xml:space="preserve">9 days 2 hrs 9 mins </v>
      </c>
    </row>
    <row r="19" spans="1:8" x14ac:dyDescent="0.25">
      <c r="A19" s="1" t="s">
        <v>88</v>
      </c>
      <c r="B19" s="1" t="s">
        <v>5</v>
      </c>
      <c r="C19" s="1" t="s">
        <v>1175</v>
      </c>
      <c r="D19" s="1" t="s">
        <v>6</v>
      </c>
      <c r="E19" s="1" t="s">
        <v>7</v>
      </c>
      <c r="F19" s="11" t="s">
        <v>89</v>
      </c>
      <c r="G19" s="3" t="str">
        <f ca="1">(IF(E19="New",Parameters!$B$1))</f>
        <v>7/10/2020 3:00 PM</v>
      </c>
      <c r="H19" s="1" t="str">
        <f ca="1">IF(E19="New",NETWORKDAYS($F19,$G19,Parameters!E19:E29)&amp;" days "&amp;TEXT($G19-$F19,"h"" hrs ""m"" mins """))</f>
        <v xml:space="preserve">9 days 2 hrs 6 mins </v>
      </c>
    </row>
    <row r="20" spans="1:8" x14ac:dyDescent="0.25">
      <c r="A20" s="1" t="s">
        <v>148</v>
      </c>
      <c r="B20" s="1" t="s">
        <v>5</v>
      </c>
      <c r="C20" s="1" t="s">
        <v>1175</v>
      </c>
      <c r="D20" s="1" t="s">
        <v>6</v>
      </c>
      <c r="E20" s="1" t="s">
        <v>7</v>
      </c>
      <c r="F20" s="11" t="s">
        <v>149</v>
      </c>
      <c r="G20" s="3" t="str">
        <f ca="1">(IF(E20="New",Parameters!$B$1))</f>
        <v>7/10/2020 3:00 PM</v>
      </c>
      <c r="H20" s="1" t="str">
        <f ca="1">IF(E20="New",NETWORKDAYS($F20,$G20,Parameters!E20:E30)&amp;" days "&amp;TEXT($G20-$F20,"h"" hrs ""m"" mins """))</f>
        <v xml:space="preserve">9 days 2 hrs 0 mins </v>
      </c>
    </row>
    <row r="21" spans="1:8" x14ac:dyDescent="0.25">
      <c r="A21" s="1" t="s">
        <v>114</v>
      </c>
      <c r="B21" s="1" t="s">
        <v>5</v>
      </c>
      <c r="C21" s="1" t="s">
        <v>1175</v>
      </c>
      <c r="D21" s="1" t="s">
        <v>6</v>
      </c>
      <c r="E21" s="1" t="s">
        <v>7</v>
      </c>
      <c r="F21" s="11" t="s">
        <v>115</v>
      </c>
      <c r="G21" s="3" t="str">
        <f ca="1">(IF(E21="New",Parameters!$B$1))</f>
        <v>7/10/2020 3:00 PM</v>
      </c>
      <c r="H21" s="1" t="str">
        <f ca="1">IF(E21="New",NETWORKDAYS($F21,$G21,Parameters!E21:E31)&amp;" days "&amp;TEXT($G21-$F21,"h"" hrs ""m"" mins """))</f>
        <v xml:space="preserve">9 days 1 hrs 59 mins </v>
      </c>
    </row>
    <row r="22" spans="1:8" x14ac:dyDescent="0.25">
      <c r="A22" s="1" t="s">
        <v>125</v>
      </c>
      <c r="B22" s="1" t="s">
        <v>5</v>
      </c>
      <c r="C22" s="1" t="s">
        <v>1175</v>
      </c>
      <c r="D22" s="1" t="s">
        <v>6</v>
      </c>
      <c r="E22" s="1" t="s">
        <v>7</v>
      </c>
      <c r="F22" s="11" t="s">
        <v>126</v>
      </c>
      <c r="G22" s="3" t="str">
        <f ca="1">(IF(E22="New",Parameters!$B$1))</f>
        <v>7/10/2020 3:00 PM</v>
      </c>
      <c r="H22" s="1" t="str">
        <f ca="1">IF(E22="New",NETWORKDAYS($F22,$G22,Parameters!E22:E32)&amp;" days "&amp;TEXT($G22-$F22,"h"" hrs ""m"" mins """))</f>
        <v xml:space="preserve">9 days 1 hrs 54 mins </v>
      </c>
    </row>
    <row r="23" spans="1:8" x14ac:dyDescent="0.25">
      <c r="A23" s="1" t="s">
        <v>1150</v>
      </c>
      <c r="B23" s="1" t="s">
        <v>5</v>
      </c>
      <c r="C23" s="1" t="s">
        <v>1176</v>
      </c>
      <c r="D23" s="1" t="s">
        <v>6</v>
      </c>
      <c r="E23" s="1" t="s">
        <v>7</v>
      </c>
      <c r="F23" s="11" t="s">
        <v>126</v>
      </c>
      <c r="G23" s="3" t="str">
        <f ca="1">(IF(E23="New",Parameters!$B$1))</f>
        <v>7/10/2020 3:00 PM</v>
      </c>
      <c r="H23" s="1" t="str">
        <f ca="1">IF(E23="New",NETWORKDAYS($F23,$G23,Parameters!E23:E33)&amp;" days "&amp;TEXT($G23-$F23,"h"" hrs ""m"" mins """))</f>
        <v xml:space="preserve">9 days 1 hrs 54 mins </v>
      </c>
    </row>
    <row r="24" spans="1:8" x14ac:dyDescent="0.25">
      <c r="A24" s="1" t="s">
        <v>127</v>
      </c>
      <c r="B24" s="1" t="s">
        <v>5</v>
      </c>
      <c r="C24" s="1" t="s">
        <v>1175</v>
      </c>
      <c r="D24" s="1" t="s">
        <v>6</v>
      </c>
      <c r="E24" s="1" t="s">
        <v>7</v>
      </c>
      <c r="F24" s="11" t="s">
        <v>128</v>
      </c>
      <c r="G24" s="3" t="str">
        <f ca="1">(IF(E24="New",Parameters!$B$1))</f>
        <v>7/10/2020 3:00 PM</v>
      </c>
      <c r="H24" s="1" t="str">
        <f ca="1">IF(E24="New",NETWORKDAYS($F24,$G24,Parameters!E24:E34)&amp;" days "&amp;TEXT($G24-$F24,"h"" hrs ""m"" mins """))</f>
        <v xml:space="preserve">9 days 1 hrs 53 mins </v>
      </c>
    </row>
    <row r="25" spans="1:8" x14ac:dyDescent="0.25">
      <c r="A25" s="1" t="s">
        <v>53</v>
      </c>
      <c r="B25" s="1" t="s">
        <v>5</v>
      </c>
      <c r="C25" s="1" t="s">
        <v>1175</v>
      </c>
      <c r="D25" s="1" t="s">
        <v>6</v>
      </c>
      <c r="E25" s="1" t="s">
        <v>7</v>
      </c>
      <c r="F25" s="11" t="s">
        <v>54</v>
      </c>
      <c r="G25" s="3" t="str">
        <f ca="1">(IF(E25="New",Parameters!$B$1))</f>
        <v>7/10/2020 3:00 PM</v>
      </c>
      <c r="H25" s="1" t="str">
        <f ca="1">IF(E25="New",NETWORKDAYS($F25,$G25,Parameters!E25:E35)&amp;" days "&amp;TEXT($G25-$F25,"h"" hrs ""m"" mins """))</f>
        <v xml:space="preserve">9 days 1 hrs 51 mins </v>
      </c>
    </row>
    <row r="26" spans="1:8" x14ac:dyDescent="0.25">
      <c r="A26" s="1" t="s">
        <v>116</v>
      </c>
      <c r="B26" s="1" t="s">
        <v>5</v>
      </c>
      <c r="C26" s="1" t="s">
        <v>1175</v>
      </c>
      <c r="D26" s="1" t="s">
        <v>6</v>
      </c>
      <c r="E26" s="1" t="s">
        <v>7</v>
      </c>
      <c r="F26" s="11" t="s">
        <v>117</v>
      </c>
      <c r="G26" s="3" t="str">
        <f ca="1">(IF(E26="New",Parameters!$B$1))</f>
        <v>7/10/2020 3:00 PM</v>
      </c>
      <c r="H26" s="1" t="str">
        <f ca="1">IF(E26="New",NETWORKDAYS($F26,$G26,Parameters!E26:E36)&amp;" days "&amp;TEXT($G26-$F26,"h"" hrs ""m"" mins """))</f>
        <v xml:space="preserve">9 days 1 hrs 35 mins </v>
      </c>
    </row>
    <row r="27" spans="1:8" x14ac:dyDescent="0.25">
      <c r="A27" s="1" t="s">
        <v>106</v>
      </c>
      <c r="B27" s="1" t="s">
        <v>5</v>
      </c>
      <c r="C27" s="1" t="s">
        <v>1175</v>
      </c>
      <c r="D27" s="1" t="s">
        <v>6</v>
      </c>
      <c r="E27" s="1" t="s">
        <v>7</v>
      </c>
      <c r="F27" s="11" t="s">
        <v>107</v>
      </c>
      <c r="G27" s="3" t="str">
        <f ca="1">(IF(E27="New",Parameters!$B$1))</f>
        <v>7/10/2020 3:00 PM</v>
      </c>
      <c r="H27" s="1" t="str">
        <f ca="1">IF(E27="New",NETWORKDAYS($F27,$G27,Parameters!E27:E37)&amp;" days "&amp;TEXT($G27-$F27,"h"" hrs ""m"" mins """))</f>
        <v xml:space="preserve">9 days 1 hrs 32 mins </v>
      </c>
    </row>
    <row r="28" spans="1:8" x14ac:dyDescent="0.25">
      <c r="A28" s="1" t="s">
        <v>61</v>
      </c>
      <c r="B28" s="1" t="s">
        <v>5</v>
      </c>
      <c r="C28" s="1" t="s">
        <v>1175</v>
      </c>
      <c r="D28" s="1" t="s">
        <v>6</v>
      </c>
      <c r="E28" s="1" t="s">
        <v>7</v>
      </c>
      <c r="F28" s="11" t="s">
        <v>62</v>
      </c>
      <c r="G28" s="3" t="str">
        <f ca="1">(IF(E28="New",Parameters!$B$1))</f>
        <v>7/10/2020 3:00 PM</v>
      </c>
      <c r="H28" s="1" t="str">
        <f ca="1">IF(E28="New",NETWORKDAYS($F28,$G28,Parameters!E28:E38)&amp;" days "&amp;TEXT($G28-$F28,"h"" hrs ""m"" mins """))</f>
        <v xml:space="preserve">9 days 1 hrs 30 mins </v>
      </c>
    </row>
    <row r="29" spans="1:8" x14ac:dyDescent="0.25">
      <c r="A29" s="1" t="s">
        <v>166</v>
      </c>
      <c r="B29" s="1" t="s">
        <v>5</v>
      </c>
      <c r="C29" s="1" t="s">
        <v>1175</v>
      </c>
      <c r="D29" s="1" t="s">
        <v>6</v>
      </c>
      <c r="E29" s="1" t="s">
        <v>7</v>
      </c>
      <c r="F29" s="11" t="s">
        <v>167</v>
      </c>
      <c r="G29" s="3" t="str">
        <f ca="1">(IF(E29="New",Parameters!$B$1))</f>
        <v>7/10/2020 3:00 PM</v>
      </c>
      <c r="H29" s="1" t="str">
        <f ca="1">IF(E29="New",NETWORKDAYS($F29,$G29,Parameters!E29:E39)&amp;" days "&amp;TEXT($G29-$F29,"h"" hrs ""m"" mins """))</f>
        <v xml:space="preserve">9 days 1 hrs 19 mins </v>
      </c>
    </row>
    <row r="30" spans="1:8" x14ac:dyDescent="0.25">
      <c r="A30" s="1" t="s">
        <v>57</v>
      </c>
      <c r="B30" s="1" t="s">
        <v>5</v>
      </c>
      <c r="C30" s="1" t="s">
        <v>1175</v>
      </c>
      <c r="D30" s="1" t="s">
        <v>6</v>
      </c>
      <c r="E30" s="1" t="s">
        <v>7</v>
      </c>
      <c r="F30" s="11" t="s">
        <v>58</v>
      </c>
      <c r="G30" s="3" t="str">
        <f ca="1">(IF(E30="New",Parameters!$B$1))</f>
        <v>7/10/2020 3:00 PM</v>
      </c>
      <c r="H30" s="1" t="str">
        <f ca="1">IF(E30="New",NETWORKDAYS($F30,$G30,Parameters!E30:E40)&amp;" days "&amp;TEXT($G30-$F30,"h"" hrs ""m"" mins """))</f>
        <v xml:space="preserve">9 days 1 hrs 14 mins </v>
      </c>
    </row>
    <row r="31" spans="1:8" x14ac:dyDescent="0.25">
      <c r="A31" s="1" t="s">
        <v>17</v>
      </c>
      <c r="B31" s="1" t="s">
        <v>5</v>
      </c>
      <c r="C31" s="1" t="s">
        <v>1175</v>
      </c>
      <c r="D31" s="1" t="s">
        <v>6</v>
      </c>
      <c r="E31" s="1" t="s">
        <v>7</v>
      </c>
      <c r="F31" s="11" t="s">
        <v>18</v>
      </c>
      <c r="G31" s="3" t="str">
        <f ca="1">(IF(E31="New",Parameters!$B$1))</f>
        <v>7/10/2020 3:00 PM</v>
      </c>
      <c r="H31" s="1" t="str">
        <f ca="1">IF(E31="New",NETWORKDAYS($F31,$G31,Parameters!E31:E41)&amp;" days "&amp;TEXT($G31-$F31,"h"" hrs ""m"" mins """))</f>
        <v xml:space="preserve">9 days 1 hrs 11 mins </v>
      </c>
    </row>
    <row r="32" spans="1:8" x14ac:dyDescent="0.25">
      <c r="A32" s="1" t="s">
        <v>112</v>
      </c>
      <c r="B32" s="1" t="s">
        <v>5</v>
      </c>
      <c r="C32" s="1" t="s">
        <v>1175</v>
      </c>
      <c r="D32" s="1" t="s">
        <v>6</v>
      </c>
      <c r="E32" s="1" t="s">
        <v>7</v>
      </c>
      <c r="F32" s="11" t="s">
        <v>113</v>
      </c>
      <c r="G32" s="3" t="str">
        <f ca="1">(IF(E32="New",Parameters!$B$1))</f>
        <v>7/10/2020 3:00 PM</v>
      </c>
      <c r="H32" s="1" t="str">
        <f ca="1">IF(E32="New",NETWORKDAYS($F32,$G32,Parameters!E32:E42)&amp;" days "&amp;TEXT($G32-$F32,"h"" hrs ""m"" mins """))</f>
        <v xml:space="preserve">9 days 1 hrs 10 mins </v>
      </c>
    </row>
    <row r="33" spans="1:8" x14ac:dyDescent="0.25">
      <c r="A33" s="1" t="s">
        <v>47</v>
      </c>
      <c r="B33" s="1" t="s">
        <v>5</v>
      </c>
      <c r="C33" s="1" t="s">
        <v>1175</v>
      </c>
      <c r="D33" s="1" t="s">
        <v>6</v>
      </c>
      <c r="E33" s="1" t="s">
        <v>7</v>
      </c>
      <c r="F33" s="11" t="s">
        <v>48</v>
      </c>
      <c r="G33" s="3" t="str">
        <f ca="1">(IF(E33="New",Parameters!$B$1))</f>
        <v>7/10/2020 3:00 PM</v>
      </c>
      <c r="H33" s="1" t="str">
        <f ca="1">IF(E33="New",NETWORKDAYS($F33,$G33,Parameters!E33:E43)&amp;" days "&amp;TEXT($G33-$F33,"h"" hrs ""m"" mins """))</f>
        <v xml:space="preserve">9 days 1 hrs 9 mins </v>
      </c>
    </row>
    <row r="34" spans="1:8" x14ac:dyDescent="0.25">
      <c r="A34" s="1" t="s">
        <v>59</v>
      </c>
      <c r="B34" s="1" t="s">
        <v>5</v>
      </c>
      <c r="C34" s="1" t="s">
        <v>1175</v>
      </c>
      <c r="D34" s="1" t="s">
        <v>6</v>
      </c>
      <c r="E34" s="1" t="s">
        <v>7</v>
      </c>
      <c r="F34" s="11" t="s">
        <v>60</v>
      </c>
      <c r="G34" s="3" t="str">
        <f ca="1">(IF(E34="New",Parameters!$B$1))</f>
        <v>7/10/2020 3:00 PM</v>
      </c>
      <c r="H34" s="1" t="str">
        <f ca="1">IF(E34="New",NETWORKDAYS($F34,$G34,Parameters!E34:E44)&amp;" days "&amp;TEXT($G34-$F34,"h"" hrs ""m"" mins """))</f>
        <v xml:space="preserve">9 days 1 hrs 7 mins </v>
      </c>
    </row>
    <row r="35" spans="1:8" x14ac:dyDescent="0.25">
      <c r="A35" s="1" t="s">
        <v>150</v>
      </c>
      <c r="B35" s="1" t="s">
        <v>5</v>
      </c>
      <c r="C35" s="1" t="s">
        <v>1176</v>
      </c>
      <c r="D35" s="1" t="s">
        <v>6</v>
      </c>
      <c r="E35" s="1" t="s">
        <v>7</v>
      </c>
      <c r="F35" s="11" t="s">
        <v>151</v>
      </c>
      <c r="G35" s="3" t="str">
        <f ca="1">(IF(E35="New",Parameters!$B$1))</f>
        <v>7/10/2020 3:00 PM</v>
      </c>
      <c r="H35" s="1" t="str">
        <f ca="1">IF(E35="New",NETWORKDAYS($F35,$G35,Parameters!E35:E45)&amp;" days "&amp;TEXT($G35-$F35,"h"" hrs ""m"" mins """))</f>
        <v xml:space="preserve">9 days 0 hrs 57 mins </v>
      </c>
    </row>
    <row r="36" spans="1:8" x14ac:dyDescent="0.25">
      <c r="A36" s="1" t="s">
        <v>108</v>
      </c>
      <c r="B36" s="1" t="s">
        <v>5</v>
      </c>
      <c r="C36" s="1" t="s">
        <v>1175</v>
      </c>
      <c r="D36" s="1" t="s">
        <v>6</v>
      </c>
      <c r="E36" s="1" t="s">
        <v>7</v>
      </c>
      <c r="F36" s="11" t="s">
        <v>109</v>
      </c>
      <c r="G36" s="3" t="str">
        <f ca="1">(IF(E36="New",Parameters!$B$1))</f>
        <v>7/10/2020 3:00 PM</v>
      </c>
      <c r="H36" s="1" t="str">
        <f ca="1">IF(E36="New",NETWORKDAYS($F36,$G36,Parameters!E36:E46)&amp;" days "&amp;TEXT($G36-$F36,"h"" hrs ""m"" mins """))</f>
        <v xml:space="preserve">9 days 0 hrs 53 mins </v>
      </c>
    </row>
    <row r="37" spans="1:8" x14ac:dyDescent="0.25">
      <c r="A37" s="1" t="s">
        <v>121</v>
      </c>
      <c r="B37" s="1" t="s">
        <v>5</v>
      </c>
      <c r="C37" s="1" t="s">
        <v>1176</v>
      </c>
      <c r="D37" s="1" t="s">
        <v>6</v>
      </c>
      <c r="E37" s="1" t="s">
        <v>7</v>
      </c>
      <c r="F37" s="11" t="s">
        <v>122</v>
      </c>
      <c r="G37" s="3" t="str">
        <f ca="1">(IF(E37="New",Parameters!$B$1))</f>
        <v>7/10/2020 3:00 PM</v>
      </c>
      <c r="H37" s="1" t="str">
        <f ca="1">IF(E37="New",NETWORKDAYS($F37,$G37,Parameters!E37:E47)&amp;" days "&amp;TEXT($G37-$F37,"h"" hrs ""m"" mins """))</f>
        <v xml:space="preserve">9 days 0 hrs 48 mins </v>
      </c>
    </row>
    <row r="38" spans="1:8" x14ac:dyDescent="0.25">
      <c r="A38" s="1" t="s">
        <v>192</v>
      </c>
      <c r="B38" s="1" t="s">
        <v>5</v>
      </c>
      <c r="C38" s="1" t="s">
        <v>1176</v>
      </c>
      <c r="D38" s="1" t="s">
        <v>6</v>
      </c>
      <c r="E38" s="1" t="s">
        <v>7</v>
      </c>
      <c r="F38" s="11" t="s">
        <v>193</v>
      </c>
      <c r="G38" s="3" t="str">
        <f ca="1">(IF(E38="New",Parameters!$B$1))</f>
        <v>7/10/2020 3:00 PM</v>
      </c>
      <c r="H38" s="1" t="str">
        <f ca="1">IF(E38="New",NETWORKDAYS($F38,$G38,Parameters!E38:E48)&amp;" days "&amp;TEXT($G38-$F38,"h"" hrs ""m"" mins """))</f>
        <v xml:space="preserve">9 days 0 hrs 37 mins </v>
      </c>
    </row>
    <row r="39" spans="1:8" x14ac:dyDescent="0.25">
      <c r="A39" s="1" t="s">
        <v>183</v>
      </c>
      <c r="B39" s="1" t="s">
        <v>5</v>
      </c>
      <c r="C39" s="1" t="s">
        <v>1176</v>
      </c>
      <c r="D39" s="1" t="s">
        <v>6</v>
      </c>
      <c r="E39" s="1" t="s">
        <v>7</v>
      </c>
      <c r="F39" s="11" t="s">
        <v>184</v>
      </c>
      <c r="G39" s="3" t="str">
        <f ca="1">(IF(E39="New",Parameters!$B$1))</f>
        <v>7/10/2020 3:00 PM</v>
      </c>
      <c r="H39" s="1" t="str">
        <f ca="1">IF(E39="New",NETWORKDAYS($F39,$G39,Parameters!E39:E49)&amp;" days "&amp;TEXT($G39-$F39,"h"" hrs ""m"" mins """))</f>
        <v xml:space="preserve">9 days 0 hrs 32 mins </v>
      </c>
    </row>
    <row r="40" spans="1:8" x14ac:dyDescent="0.25">
      <c r="A40" s="1" t="s">
        <v>1026</v>
      </c>
      <c r="B40" s="1" t="s">
        <v>959</v>
      </c>
      <c r="C40" s="1" t="s">
        <v>1040</v>
      </c>
      <c r="D40" s="1" t="s">
        <v>6</v>
      </c>
      <c r="E40" s="1" t="s">
        <v>7</v>
      </c>
      <c r="F40" s="11" t="s">
        <v>1027</v>
      </c>
      <c r="G40" s="3" t="str">
        <f ca="1">(IF(E40="New",Parameters!$B$1))</f>
        <v>7/10/2020 3:00 PM</v>
      </c>
      <c r="H40" s="1" t="str">
        <f ca="1">IF(E40="New",NETWORKDAYS($F40,$G40,Parameters!E40:E50)&amp;" days "&amp;TEXT($G40-$F40,"h"" hrs ""m"" mins """))</f>
        <v xml:space="preserve">9 days 0 hrs 31 mins </v>
      </c>
    </row>
    <row r="41" spans="1:8" x14ac:dyDescent="0.25">
      <c r="A41" s="1" t="s">
        <v>137</v>
      </c>
      <c r="B41" s="1" t="s">
        <v>5</v>
      </c>
      <c r="C41" s="1" t="s">
        <v>1175</v>
      </c>
      <c r="D41" s="1" t="s">
        <v>6</v>
      </c>
      <c r="E41" s="1" t="s">
        <v>7</v>
      </c>
      <c r="F41" s="11" t="s">
        <v>138</v>
      </c>
      <c r="G41" s="3" t="str">
        <f ca="1">(IF(E41="New",Parameters!$B$1))</f>
        <v>7/10/2020 3:00 PM</v>
      </c>
      <c r="H41" s="1" t="str">
        <f ca="1">IF(E41="New",NETWORKDAYS($F41,$G41,Parameters!E41:E51)&amp;" days "&amp;TEXT($G41-$F41,"h"" hrs ""m"" mins """))</f>
        <v xml:space="preserve">9 days 0 hrs 27 mins </v>
      </c>
    </row>
    <row r="42" spans="1:8" x14ac:dyDescent="0.25">
      <c r="A42" s="1" t="s">
        <v>1033</v>
      </c>
      <c r="B42" s="1" t="s">
        <v>959</v>
      </c>
      <c r="C42" s="1" t="s">
        <v>1040</v>
      </c>
      <c r="D42" s="1" t="s">
        <v>6</v>
      </c>
      <c r="E42" s="1" t="s">
        <v>7</v>
      </c>
      <c r="F42" s="11" t="s">
        <v>138</v>
      </c>
      <c r="G42" s="3" t="str">
        <f ca="1">(IF(E42="New",Parameters!$B$1))</f>
        <v>7/10/2020 3:00 PM</v>
      </c>
      <c r="H42" s="1" t="str">
        <f ca="1">IF(E42="New",NETWORKDAYS($F42,$G42,Parameters!E42:E52)&amp;" days "&amp;TEXT($G42-$F42,"h"" hrs ""m"" mins """))</f>
        <v xml:space="preserve">9 days 0 hrs 27 mins </v>
      </c>
    </row>
    <row r="43" spans="1:8" x14ac:dyDescent="0.25">
      <c r="A43" s="1" t="s">
        <v>82</v>
      </c>
      <c r="B43" s="1" t="s">
        <v>5</v>
      </c>
      <c r="C43" s="1" t="s">
        <v>1175</v>
      </c>
      <c r="D43" s="1" t="s">
        <v>6</v>
      </c>
      <c r="E43" s="1" t="s">
        <v>7</v>
      </c>
      <c r="F43" s="11" t="s">
        <v>83</v>
      </c>
      <c r="G43" s="3" t="str">
        <f ca="1">(IF(E43="New",Parameters!$B$1))</f>
        <v>7/10/2020 3:00 PM</v>
      </c>
      <c r="H43" s="1" t="str">
        <f ca="1">IF(E43="New",NETWORKDAYS($F43,$G43,Parameters!E43:E53)&amp;" days "&amp;TEXT($G43-$F43,"h"" hrs ""m"" mins """))</f>
        <v xml:space="preserve">9 days 0 hrs 26 mins </v>
      </c>
    </row>
    <row r="44" spans="1:8" x14ac:dyDescent="0.25">
      <c r="A44" s="1" t="s">
        <v>19</v>
      </c>
      <c r="B44" s="1" t="s">
        <v>5</v>
      </c>
      <c r="C44" s="1" t="s">
        <v>1176</v>
      </c>
      <c r="D44" s="1" t="s">
        <v>6</v>
      </c>
      <c r="E44" s="1" t="s">
        <v>7</v>
      </c>
      <c r="F44" s="11" t="s">
        <v>20</v>
      </c>
      <c r="G44" s="3" t="str">
        <f ca="1">(IF(E44="New",Parameters!$B$1))</f>
        <v>7/10/2020 3:00 PM</v>
      </c>
      <c r="H44" s="1" t="str">
        <f ca="1">IF(E44="New",NETWORKDAYS($F44,$G44,Parameters!E44:E54)&amp;" days "&amp;TEXT($G44-$F44,"h"" hrs ""m"" mins """))</f>
        <v xml:space="preserve">9 days 0 hrs 19 mins </v>
      </c>
    </row>
    <row r="45" spans="1:8" x14ac:dyDescent="0.25">
      <c r="A45" s="1" t="s">
        <v>35</v>
      </c>
      <c r="B45" s="1" t="s">
        <v>5</v>
      </c>
      <c r="C45" s="1" t="s">
        <v>1175</v>
      </c>
      <c r="D45" s="1" t="s">
        <v>6</v>
      </c>
      <c r="E45" s="1" t="s">
        <v>7</v>
      </c>
      <c r="F45" s="11" t="s">
        <v>36</v>
      </c>
      <c r="G45" s="3" t="str">
        <f ca="1">(IF(E45="New",Parameters!$B$1))</f>
        <v>7/10/2020 3:00 PM</v>
      </c>
      <c r="H45" s="1" t="str">
        <f ca="1">IF(E45="New",NETWORKDAYS($F45,$G45,Parameters!E45:E55)&amp;" days "&amp;TEXT($G45-$F45,"h"" hrs ""m"" mins """))</f>
        <v xml:space="preserve">9 days 0 hrs 14 mins </v>
      </c>
    </row>
    <row r="46" spans="1:8" x14ac:dyDescent="0.25">
      <c r="A46" s="1" t="s">
        <v>194</v>
      </c>
      <c r="B46" s="1" t="s">
        <v>5</v>
      </c>
      <c r="C46" s="1" t="s">
        <v>1175</v>
      </c>
      <c r="D46" s="1" t="s">
        <v>6</v>
      </c>
      <c r="E46" s="1" t="s">
        <v>7</v>
      </c>
      <c r="F46" s="11" t="s">
        <v>195</v>
      </c>
      <c r="G46" s="3" t="str">
        <f ca="1">(IF(E46="New",Parameters!$B$1))</f>
        <v>7/10/2020 3:00 PM</v>
      </c>
      <c r="H46" s="1" t="str">
        <f ca="1">IF(E46="New",NETWORKDAYS($F46,$G46,Parameters!E46:E56)&amp;" days "&amp;TEXT($G46-$F46,"h"" hrs ""m"" mins """))</f>
        <v xml:space="preserve">9 days 0 hrs 5 mins </v>
      </c>
    </row>
    <row r="47" spans="1:8" x14ac:dyDescent="0.25">
      <c r="A47" s="1" t="s">
        <v>63</v>
      </c>
      <c r="B47" s="1" t="s">
        <v>5</v>
      </c>
      <c r="C47" s="1" t="s">
        <v>1175</v>
      </c>
      <c r="D47" s="1" t="s">
        <v>6</v>
      </c>
      <c r="E47" s="1" t="s">
        <v>7</v>
      </c>
      <c r="F47" s="11" t="s">
        <v>64</v>
      </c>
      <c r="G47" s="3" t="str">
        <f ca="1">(IF(E47="New",Parameters!$B$1))</f>
        <v>7/10/2020 3:00 PM</v>
      </c>
      <c r="H47" s="1" t="str">
        <f ca="1">IF(E47="New",NETWORKDAYS($F47,$G47,Parameters!E47:E57)&amp;" days "&amp;TEXT($G47-$F47,"h"" hrs ""m"" mins """))</f>
        <v xml:space="preserve">9 days 0 hrs 2 mins </v>
      </c>
    </row>
    <row r="48" spans="1:8" x14ac:dyDescent="0.25">
      <c r="A48" s="1" t="s">
        <v>143</v>
      </c>
      <c r="B48" s="1" t="s">
        <v>5</v>
      </c>
      <c r="C48" s="1" t="s">
        <v>1175</v>
      </c>
      <c r="D48" s="1" t="s">
        <v>6</v>
      </c>
      <c r="E48" s="1" t="s">
        <v>7</v>
      </c>
      <c r="F48" s="11" t="s">
        <v>140</v>
      </c>
      <c r="G48" s="3" t="str">
        <f ca="1">(IF(E48="New",Parameters!$B$1))</f>
        <v>7/10/2020 3:00 PM</v>
      </c>
      <c r="H48" s="1" t="str">
        <f ca="1">IF(E48="New",NETWORKDAYS($F48,$G48,Parameters!E48:E58)&amp;" days "&amp;TEXT($G48-$F48,"h"" hrs ""m"" mins """))</f>
        <v xml:space="preserve">9 days 23 hrs 55 mins </v>
      </c>
    </row>
    <row r="49" spans="1:8" x14ac:dyDescent="0.25">
      <c r="A49" s="1" t="s">
        <v>139</v>
      </c>
      <c r="B49" s="1" t="s">
        <v>5</v>
      </c>
      <c r="C49" s="1" t="s">
        <v>1175</v>
      </c>
      <c r="D49" s="1" t="s">
        <v>6</v>
      </c>
      <c r="E49" s="1" t="s">
        <v>7</v>
      </c>
      <c r="F49" s="11" t="s">
        <v>140</v>
      </c>
      <c r="G49" s="3" t="str">
        <f ca="1">(IF(E49="New",Parameters!$B$1))</f>
        <v>7/10/2020 3:00 PM</v>
      </c>
      <c r="H49" s="1" t="str">
        <f ca="1">IF(E49="New",NETWORKDAYS($F49,$G49,Parameters!E49:E59)&amp;" days "&amp;TEXT($G49-$F49,"h"" hrs ""m"" mins """))</f>
        <v xml:space="preserve">9 days 23 hrs 55 mins </v>
      </c>
    </row>
    <row r="50" spans="1:8" x14ac:dyDescent="0.25">
      <c r="A50" s="1" t="s">
        <v>129</v>
      </c>
      <c r="B50" s="1" t="s">
        <v>5</v>
      </c>
      <c r="C50" s="1" t="s">
        <v>1175</v>
      </c>
      <c r="D50" s="1" t="s">
        <v>6</v>
      </c>
      <c r="E50" s="1" t="s">
        <v>7</v>
      </c>
      <c r="F50" s="11" t="s">
        <v>130</v>
      </c>
      <c r="G50" s="3" t="str">
        <f ca="1">(IF(E50="New",Parameters!$B$1))</f>
        <v>7/10/2020 3:00 PM</v>
      </c>
      <c r="H50" s="1" t="str">
        <f ca="1">IF(E50="New",NETWORKDAYS($F50,$G50,Parameters!E50:E60)&amp;" days "&amp;TEXT($G50-$F50,"h"" hrs ""m"" mins """))</f>
        <v xml:space="preserve">9 days 23 hrs 46 mins </v>
      </c>
    </row>
    <row r="51" spans="1:8" x14ac:dyDescent="0.25">
      <c r="A51" s="1" t="s">
        <v>141</v>
      </c>
      <c r="B51" s="1" t="s">
        <v>5</v>
      </c>
      <c r="C51" s="1" t="s">
        <v>1175</v>
      </c>
      <c r="D51" s="1" t="s">
        <v>6</v>
      </c>
      <c r="E51" s="1" t="s">
        <v>7</v>
      </c>
      <c r="F51" s="11" t="s">
        <v>142</v>
      </c>
      <c r="G51" s="3" t="str">
        <f ca="1">(IF(E51="New",Parameters!$B$1))</f>
        <v>7/10/2020 3:00 PM</v>
      </c>
      <c r="H51" s="1" t="str">
        <f ca="1">IF(E51="New",NETWORKDAYS($F51,$G51,Parameters!E51:E61)&amp;" days "&amp;TEXT($G51-$F51,"h"" hrs ""m"" mins """))</f>
        <v xml:space="preserve">9 days 23 hrs 42 mins </v>
      </c>
    </row>
    <row r="52" spans="1:8" x14ac:dyDescent="0.25">
      <c r="A52" s="1" t="s">
        <v>31</v>
      </c>
      <c r="B52" s="1" t="s">
        <v>5</v>
      </c>
      <c r="C52" s="1" t="s">
        <v>1175</v>
      </c>
      <c r="D52" s="1" t="s">
        <v>6</v>
      </c>
      <c r="E52" s="1" t="s">
        <v>7</v>
      </c>
      <c r="F52" s="11" t="s">
        <v>32</v>
      </c>
      <c r="G52" s="3" t="str">
        <f ca="1">(IF(E52="New",Parameters!$B$1))</f>
        <v>7/10/2020 3:00 PM</v>
      </c>
      <c r="H52" s="1" t="str">
        <f ca="1">IF(E52="New",NETWORKDAYS($F52,$G52,Parameters!E52:E62)&amp;" days "&amp;TEXT($G52-$F52,"h"" hrs ""m"" mins """))</f>
        <v xml:space="preserve">9 days 23 hrs 40 mins </v>
      </c>
    </row>
    <row r="53" spans="1:8" x14ac:dyDescent="0.25">
      <c r="A53" s="1" t="s">
        <v>118</v>
      </c>
      <c r="B53" s="1" t="s">
        <v>5</v>
      </c>
      <c r="C53" s="1" t="s">
        <v>1175</v>
      </c>
      <c r="D53" s="1" t="s">
        <v>6</v>
      </c>
      <c r="E53" s="1" t="s">
        <v>7</v>
      </c>
      <c r="F53" s="11" t="s">
        <v>77</v>
      </c>
      <c r="G53" s="3" t="str">
        <f ca="1">(IF(E53="New",Parameters!$B$1))</f>
        <v>7/10/2020 3:00 PM</v>
      </c>
      <c r="H53" s="1" t="str">
        <f ca="1">IF(E53="New",NETWORKDAYS($F53,$G53,Parameters!E53:E63)&amp;" days "&amp;TEXT($G53-$F53,"h"" hrs ""m"" mins """))</f>
        <v xml:space="preserve">9 days 23 hrs 37 mins </v>
      </c>
    </row>
    <row r="54" spans="1:8" x14ac:dyDescent="0.25">
      <c r="A54" s="1" t="s">
        <v>92</v>
      </c>
      <c r="B54" s="1" t="s">
        <v>5</v>
      </c>
      <c r="C54" s="1" t="s">
        <v>1176</v>
      </c>
      <c r="D54" s="1" t="s">
        <v>6</v>
      </c>
      <c r="E54" s="1" t="s">
        <v>7</v>
      </c>
      <c r="F54" s="11" t="s">
        <v>77</v>
      </c>
      <c r="G54" s="3" t="str">
        <f ca="1">(IF(E54="New",Parameters!$B$1))</f>
        <v>7/10/2020 3:00 PM</v>
      </c>
      <c r="H54" s="1" t="str">
        <f ca="1">IF(E54="New",NETWORKDAYS($F54,$G54,Parameters!E54:E64)&amp;" days "&amp;TEXT($G54-$F54,"h"" hrs ""m"" mins """))</f>
        <v xml:space="preserve">9 days 23 hrs 37 mins </v>
      </c>
    </row>
    <row r="55" spans="1:8" x14ac:dyDescent="0.25">
      <c r="A55" s="1" t="s">
        <v>76</v>
      </c>
      <c r="B55" s="1" t="s">
        <v>5</v>
      </c>
      <c r="C55" s="1" t="s">
        <v>1176</v>
      </c>
      <c r="D55" s="1" t="s">
        <v>6</v>
      </c>
      <c r="E55" s="1" t="s">
        <v>7</v>
      </c>
      <c r="F55" s="11" t="s">
        <v>77</v>
      </c>
      <c r="G55" s="3" t="str">
        <f ca="1">(IF(E55="New",Parameters!$B$1))</f>
        <v>7/10/2020 3:00 PM</v>
      </c>
      <c r="H55" s="1" t="str">
        <f ca="1">IF(E55="New",NETWORKDAYS($F55,$G55,Parameters!E55:E65)&amp;" days "&amp;TEXT($G55-$F55,"h"" hrs ""m"" mins """))</f>
        <v xml:space="preserve">9 days 23 hrs 37 mins </v>
      </c>
    </row>
    <row r="56" spans="1:8" x14ac:dyDescent="0.25">
      <c r="A56" s="1" t="s">
        <v>25</v>
      </c>
      <c r="B56" s="1" t="s">
        <v>5</v>
      </c>
      <c r="C56" s="1" t="s">
        <v>1176</v>
      </c>
      <c r="D56" s="1" t="s">
        <v>6</v>
      </c>
      <c r="E56" s="1" t="s">
        <v>7</v>
      </c>
      <c r="F56" s="11" t="s">
        <v>26</v>
      </c>
      <c r="G56" s="3" t="str">
        <f ca="1">(IF(E56="New",Parameters!$B$1))</f>
        <v>7/10/2020 3:00 PM</v>
      </c>
      <c r="H56" s="1" t="str">
        <f ca="1">IF(E56="New",NETWORKDAYS($F56,$G56,Parameters!E56:E66)&amp;" days "&amp;TEXT($G56-$F56,"h"" hrs ""m"" mins """))</f>
        <v xml:space="preserve">9 days 23 hrs 28 mins </v>
      </c>
    </row>
    <row r="57" spans="1:8" x14ac:dyDescent="0.25">
      <c r="A57" s="1" t="s">
        <v>74</v>
      </c>
      <c r="B57" s="1" t="s">
        <v>5</v>
      </c>
      <c r="C57" s="1" t="s">
        <v>1175</v>
      </c>
      <c r="D57" s="1" t="s">
        <v>6</v>
      </c>
      <c r="E57" s="1" t="s">
        <v>7</v>
      </c>
      <c r="F57" s="11" t="s">
        <v>75</v>
      </c>
      <c r="G57" s="3" t="str">
        <f ca="1">(IF(E57="New",Parameters!$B$1))</f>
        <v>7/10/2020 3:00 PM</v>
      </c>
      <c r="H57" s="1" t="str">
        <f ca="1">IF(E57="New",NETWORKDAYS($F57,$G57,Parameters!E57:E67)&amp;" days "&amp;TEXT($G57-$F57,"h"" hrs ""m"" mins """))</f>
        <v xml:space="preserve">9 days 23 hrs 20 mins </v>
      </c>
    </row>
    <row r="58" spans="1:8" x14ac:dyDescent="0.25">
      <c r="A58" s="1" t="s">
        <v>1109</v>
      </c>
      <c r="B58" s="1" t="s">
        <v>5</v>
      </c>
      <c r="C58" s="1" t="s">
        <v>1175</v>
      </c>
      <c r="D58" s="1" t="s">
        <v>6</v>
      </c>
      <c r="E58" s="1" t="s">
        <v>7</v>
      </c>
      <c r="F58" s="11" t="s">
        <v>1110</v>
      </c>
      <c r="G58" s="3" t="str">
        <f ca="1">(IF(E58="New",Parameters!$B$1))</f>
        <v>7/10/2020 3:00 PM</v>
      </c>
      <c r="H58" s="1" t="str">
        <f ca="1">IF(E58="New",NETWORKDAYS($F58,$G58,Parameters!E58:E68)&amp;" days "&amp;TEXT($G58-$F58,"h"" hrs ""m"" mins """))</f>
        <v xml:space="preserve">9 days 23 hrs 16 mins </v>
      </c>
    </row>
    <row r="59" spans="1:8" x14ac:dyDescent="0.25">
      <c r="A59" s="1" t="s">
        <v>78</v>
      </c>
      <c r="B59" s="1" t="s">
        <v>5</v>
      </c>
      <c r="C59" s="1" t="s">
        <v>1175</v>
      </c>
      <c r="D59" s="1" t="s">
        <v>6</v>
      </c>
      <c r="E59" s="1" t="s">
        <v>7</v>
      </c>
      <c r="F59" s="11" t="s">
        <v>79</v>
      </c>
      <c r="G59" s="3" t="str">
        <f ca="1">(IF(E59="New",Parameters!$B$1))</f>
        <v>7/10/2020 3:00 PM</v>
      </c>
      <c r="H59" s="1" t="str">
        <f ca="1">IF(E59="New",NETWORKDAYS($F59,$G59,Parameters!E59:E69)&amp;" days "&amp;TEXT($G59-$F59,"h"" hrs ""m"" mins """))</f>
        <v xml:space="preserve">9 days 23 hrs 14 mins </v>
      </c>
    </row>
    <row r="60" spans="1:8" x14ac:dyDescent="0.25">
      <c r="A60" s="1" t="s">
        <v>181</v>
      </c>
      <c r="B60" s="1" t="s">
        <v>5</v>
      </c>
      <c r="C60" s="1" t="s">
        <v>1175</v>
      </c>
      <c r="D60" s="1" t="s">
        <v>6</v>
      </c>
      <c r="E60" s="1" t="s">
        <v>7</v>
      </c>
      <c r="F60" s="11" t="s">
        <v>182</v>
      </c>
      <c r="G60" s="3" t="str">
        <f ca="1">(IF(E60="New",Parameters!$B$1))</f>
        <v>7/10/2020 3:00 PM</v>
      </c>
      <c r="H60" s="1" t="str">
        <f ca="1">IF(E60="New",NETWORKDAYS($F60,$G60,Parameters!E60:E70)&amp;" days "&amp;TEXT($G60-$F60,"h"" hrs ""m"" mins """))</f>
        <v xml:space="preserve">9 days 22 hrs 53 mins </v>
      </c>
    </row>
    <row r="61" spans="1:8" x14ac:dyDescent="0.25">
      <c r="A61" s="1" t="s">
        <v>1117</v>
      </c>
      <c r="B61" s="1" t="s">
        <v>5</v>
      </c>
      <c r="C61" s="1" t="s">
        <v>1176</v>
      </c>
      <c r="D61" s="1" t="s">
        <v>6</v>
      </c>
      <c r="E61" s="1" t="s">
        <v>7</v>
      </c>
      <c r="F61" s="11" t="s">
        <v>1118</v>
      </c>
      <c r="G61" s="3" t="str">
        <f ca="1">(IF(E61="New",Parameters!$B$1))</f>
        <v>7/10/2020 3:00 PM</v>
      </c>
      <c r="H61" s="1" t="str">
        <f ca="1">IF(E61="New",NETWORKDAYS($F61,$G61,Parameters!E61:E71)&amp;" days "&amp;TEXT($G61-$F61,"h"" hrs ""m"" mins """))</f>
        <v xml:space="preserve">9 days 22 hrs 50 mins </v>
      </c>
    </row>
    <row r="62" spans="1:8" x14ac:dyDescent="0.25">
      <c r="A62" s="1" t="s">
        <v>1103</v>
      </c>
      <c r="B62" s="1" t="s">
        <v>5</v>
      </c>
      <c r="C62" s="1" t="s">
        <v>1176</v>
      </c>
      <c r="D62" s="1" t="s">
        <v>6</v>
      </c>
      <c r="E62" s="1" t="s">
        <v>7</v>
      </c>
      <c r="F62" s="11" t="s">
        <v>1104</v>
      </c>
      <c r="G62" s="3" t="str">
        <f ca="1">(IF(E62="New",Parameters!$B$1))</f>
        <v>7/10/2020 3:00 PM</v>
      </c>
      <c r="H62" s="1" t="str">
        <f ca="1">IF(E62="New",NETWORKDAYS($F62,$G62,Parameters!E62:E72)&amp;" days "&amp;TEXT($G62-$F62,"h"" hrs ""m"" mins """))</f>
        <v xml:space="preserve">9 days 22 hrs 46 mins </v>
      </c>
    </row>
    <row r="63" spans="1:8" x14ac:dyDescent="0.25">
      <c r="A63" s="1" t="s">
        <v>169</v>
      </c>
      <c r="B63" s="1" t="s">
        <v>5</v>
      </c>
      <c r="C63" s="1" t="s">
        <v>1175</v>
      </c>
      <c r="D63" s="1" t="s">
        <v>6</v>
      </c>
      <c r="E63" s="1" t="s">
        <v>7</v>
      </c>
      <c r="F63" s="11" t="s">
        <v>170</v>
      </c>
      <c r="G63" s="3" t="str">
        <f ca="1">(IF(E63="New",Parameters!$B$1))</f>
        <v>7/10/2020 3:00 PM</v>
      </c>
      <c r="H63" s="1" t="str">
        <f ca="1">IF(E63="New",NETWORKDAYS($F63,$G63,Parameters!E63:E73)&amp;" days "&amp;TEXT($G63-$F63,"h"" hrs ""m"" mins """))</f>
        <v xml:space="preserve">9 days 22 hrs 45 mins </v>
      </c>
    </row>
    <row r="64" spans="1:8" x14ac:dyDescent="0.25">
      <c r="A64" s="1" t="s">
        <v>33</v>
      </c>
      <c r="B64" s="1" t="s">
        <v>5</v>
      </c>
      <c r="C64" s="1" t="s">
        <v>1175</v>
      </c>
      <c r="D64" s="1" t="s">
        <v>6</v>
      </c>
      <c r="E64" s="1" t="s">
        <v>7</v>
      </c>
      <c r="F64" s="11" t="s">
        <v>34</v>
      </c>
      <c r="G64" s="3" t="str">
        <f ca="1">(IF(E64="New",Parameters!$B$1))</f>
        <v>7/10/2020 3:00 PM</v>
      </c>
      <c r="H64" s="1" t="str">
        <f ca="1">IF(E64="New",NETWORKDAYS($F64,$G64,Parameters!E64:E74)&amp;" days "&amp;TEXT($G64-$F64,"h"" hrs ""m"" mins """))</f>
        <v xml:space="preserve">9 days 22 hrs 41 mins </v>
      </c>
    </row>
    <row r="65" spans="1:8" x14ac:dyDescent="0.25">
      <c r="A65" s="1" t="s">
        <v>191</v>
      </c>
      <c r="B65" s="1" t="s">
        <v>5</v>
      </c>
      <c r="C65" s="1" t="s">
        <v>1176</v>
      </c>
      <c r="D65" s="1" t="s">
        <v>6</v>
      </c>
      <c r="E65" s="1" t="s">
        <v>7</v>
      </c>
      <c r="F65" s="11" t="s">
        <v>165</v>
      </c>
      <c r="G65" s="3" t="str">
        <f ca="1">(IF(E65="New",Parameters!$B$1))</f>
        <v>7/10/2020 3:00 PM</v>
      </c>
      <c r="H65" s="1" t="str">
        <f ca="1">IF(E65="New",NETWORKDAYS($F65,$G65,Parameters!E65:E75)&amp;" days "&amp;TEXT($G65-$F65,"h"" hrs ""m"" mins """))</f>
        <v xml:space="preserve">9 days 22 hrs 18 mins </v>
      </c>
    </row>
    <row r="66" spans="1:8" x14ac:dyDescent="0.25">
      <c r="A66" s="1" t="s">
        <v>164</v>
      </c>
      <c r="B66" s="1" t="s">
        <v>5</v>
      </c>
      <c r="C66" s="1" t="s">
        <v>1175</v>
      </c>
      <c r="D66" s="1" t="s">
        <v>6</v>
      </c>
      <c r="E66" s="1" t="s">
        <v>7</v>
      </c>
      <c r="F66" s="11" t="s">
        <v>165</v>
      </c>
      <c r="G66" s="3" t="str">
        <f ca="1">(IF(E66="New",Parameters!$B$1))</f>
        <v>7/10/2020 3:00 PM</v>
      </c>
      <c r="H66" s="1" t="str">
        <f ca="1">IF(E66="New",NETWORKDAYS($F66,$G66,Parameters!E66:E76)&amp;" days "&amp;TEXT($G66-$F66,"h"" hrs ""m"" mins """))</f>
        <v xml:space="preserve">9 days 22 hrs 18 mins </v>
      </c>
    </row>
    <row r="67" spans="1:8" x14ac:dyDescent="0.25">
      <c r="A67" s="1" t="s">
        <v>39</v>
      </c>
      <c r="B67" s="1" t="s">
        <v>5</v>
      </c>
      <c r="C67" s="1" t="s">
        <v>1175</v>
      </c>
      <c r="D67" s="1" t="s">
        <v>6</v>
      </c>
      <c r="E67" s="1" t="s">
        <v>7</v>
      </c>
      <c r="F67" s="11" t="s">
        <v>40</v>
      </c>
      <c r="G67" s="3" t="str">
        <f ca="1">(IF(E67="New",Parameters!$B$1))</f>
        <v>7/10/2020 3:00 PM</v>
      </c>
      <c r="H67" s="1" t="str">
        <f ca="1">IF(E67="New",NETWORKDAYS($F67,$G67,Parameters!E67:E77)&amp;" days "&amp;TEXT($G67-$F67,"h"" hrs ""m"" mins """))</f>
        <v xml:space="preserve">9 days 22 hrs 10 mins </v>
      </c>
    </row>
    <row r="68" spans="1:8" x14ac:dyDescent="0.25">
      <c r="A68" s="1" t="s">
        <v>168</v>
      </c>
      <c r="B68" s="1" t="s">
        <v>5</v>
      </c>
      <c r="C68" s="1" t="s">
        <v>1175</v>
      </c>
      <c r="D68" s="1" t="s">
        <v>6</v>
      </c>
      <c r="E68" s="1" t="s">
        <v>7</v>
      </c>
      <c r="F68" s="11" t="s">
        <v>134</v>
      </c>
      <c r="G68" s="3" t="str">
        <f ca="1">(IF(E68="New",Parameters!$B$1))</f>
        <v>7/10/2020 3:00 PM</v>
      </c>
      <c r="H68" s="1" t="str">
        <f ca="1">IF(E68="New",NETWORKDAYS($F68,$G68,Parameters!E68:E78)&amp;" days "&amp;TEXT($G68-$F68,"h"" hrs ""m"" mins """))</f>
        <v xml:space="preserve">9 days 22 hrs 4 mins </v>
      </c>
    </row>
    <row r="69" spans="1:8" x14ac:dyDescent="0.25">
      <c r="A69" s="1" t="s">
        <v>133</v>
      </c>
      <c r="B69" s="1" t="s">
        <v>5</v>
      </c>
      <c r="C69" s="1" t="s">
        <v>1176</v>
      </c>
      <c r="D69" s="1" t="s">
        <v>6</v>
      </c>
      <c r="E69" s="1" t="s">
        <v>7</v>
      </c>
      <c r="F69" s="11" t="s">
        <v>134</v>
      </c>
      <c r="G69" s="3" t="str">
        <f ca="1">(IF(E69="New",Parameters!$B$1))</f>
        <v>7/10/2020 3:00 PM</v>
      </c>
      <c r="H69" s="1" t="str">
        <f ca="1">IF(E69="New",NETWORKDAYS($F69,$G69,Parameters!E69:E79)&amp;" days "&amp;TEXT($G69-$F69,"h"" hrs ""m"" mins """))</f>
        <v xml:space="preserve">9 days 22 hrs 4 mins </v>
      </c>
    </row>
    <row r="70" spans="1:8" x14ac:dyDescent="0.25">
      <c r="A70" s="1" t="s">
        <v>49</v>
      </c>
      <c r="B70" s="1" t="s">
        <v>5</v>
      </c>
      <c r="C70" s="1" t="s">
        <v>1176</v>
      </c>
      <c r="D70" s="1" t="s">
        <v>6</v>
      </c>
      <c r="E70" s="1" t="s">
        <v>7</v>
      </c>
      <c r="F70" s="11" t="s">
        <v>50</v>
      </c>
      <c r="G70" s="3" t="str">
        <f ca="1">(IF(E70="New",Parameters!$B$1))</f>
        <v>7/10/2020 3:00 PM</v>
      </c>
      <c r="H70" s="1" t="str">
        <f ca="1">IF(E70="New",NETWORKDAYS($F70,$G70,Parameters!E70:E80)&amp;" days "&amp;TEXT($G70-$F70,"h"" hrs ""m"" mins """))</f>
        <v xml:space="preserve">9 days 22 hrs 2 mins </v>
      </c>
    </row>
    <row r="71" spans="1:8" x14ac:dyDescent="0.25">
      <c r="A71" s="1" t="s">
        <v>1008</v>
      </c>
      <c r="B71" s="1" t="s">
        <v>959</v>
      </c>
      <c r="C71" s="1" t="s">
        <v>1040</v>
      </c>
      <c r="D71" s="1" t="s">
        <v>6</v>
      </c>
      <c r="E71" s="1" t="s">
        <v>7</v>
      </c>
      <c r="F71" s="11" t="s">
        <v>1009</v>
      </c>
      <c r="G71" s="3" t="str">
        <f ca="1">(IF(E71="New",Parameters!$B$1))</f>
        <v>7/10/2020 3:00 PM</v>
      </c>
      <c r="H71" s="1" t="str">
        <f ca="1">IF(E71="New",NETWORKDAYS($F71,$G71,Parameters!E71:E81)&amp;" days "&amp;TEXT($G71-$F71,"h"" hrs ""m"" mins """))</f>
        <v xml:space="preserve">9 days 21 hrs 51 mins </v>
      </c>
    </row>
    <row r="72" spans="1:8" x14ac:dyDescent="0.25">
      <c r="A72" s="1" t="s">
        <v>55</v>
      </c>
      <c r="B72" s="1" t="s">
        <v>5</v>
      </c>
      <c r="C72" s="1" t="s">
        <v>1176</v>
      </c>
      <c r="D72" s="1" t="s">
        <v>6</v>
      </c>
      <c r="E72" s="1" t="s">
        <v>7</v>
      </c>
      <c r="F72" s="11" t="s">
        <v>56</v>
      </c>
      <c r="G72" s="3" t="str">
        <f ca="1">(IF(E72="New",Parameters!$B$1))</f>
        <v>7/10/2020 3:00 PM</v>
      </c>
      <c r="H72" s="1" t="str">
        <f ca="1">IF(E72="New",NETWORKDAYS($F72,$G72,Parameters!E72:E82)&amp;" days "&amp;TEXT($G72-$F72,"h"" hrs ""m"" mins """))</f>
        <v xml:space="preserve">9 days 21 hrs 44 mins </v>
      </c>
    </row>
    <row r="73" spans="1:8" x14ac:dyDescent="0.25">
      <c r="A73" s="1" t="s">
        <v>23</v>
      </c>
      <c r="B73" s="1" t="s">
        <v>5</v>
      </c>
      <c r="C73" s="1" t="s">
        <v>1175</v>
      </c>
      <c r="D73" s="1" t="s">
        <v>6</v>
      </c>
      <c r="E73" s="1" t="s">
        <v>7</v>
      </c>
      <c r="F73" s="11" t="s">
        <v>24</v>
      </c>
      <c r="G73" s="3" t="str">
        <f ca="1">(IF(E73="New",Parameters!$B$1))</f>
        <v>7/10/2020 3:00 PM</v>
      </c>
      <c r="H73" s="1" t="str">
        <f ca="1">IF(E73="New",NETWORKDAYS($F73,$G73,Parameters!E73:E83)&amp;" days "&amp;TEXT($G73-$F73,"h"" hrs ""m"" mins """))</f>
        <v xml:space="preserve">9 days 21 hrs 41 mins </v>
      </c>
    </row>
    <row r="74" spans="1:8" x14ac:dyDescent="0.25">
      <c r="A74" s="1" t="s">
        <v>177</v>
      </c>
      <c r="B74" s="1" t="s">
        <v>5</v>
      </c>
      <c r="C74" s="1" t="s">
        <v>1173</v>
      </c>
      <c r="D74" s="1" t="s">
        <v>6</v>
      </c>
      <c r="E74" s="1" t="s">
        <v>7</v>
      </c>
      <c r="F74" s="11" t="s">
        <v>178</v>
      </c>
      <c r="G74" s="3" t="str">
        <f ca="1">(IF(E74="New",Parameters!$B$1))</f>
        <v>7/10/2020 3:00 PM</v>
      </c>
      <c r="H74" s="1" t="str">
        <f ca="1">IF(E74="New",NETWORKDAYS($F74,$G74,Parameters!E74:E84)&amp;" days "&amp;TEXT($G74-$F74,"h"" hrs ""m"" mins """))</f>
        <v xml:space="preserve">9 days 21 hrs 38 mins </v>
      </c>
    </row>
    <row r="75" spans="1:8" x14ac:dyDescent="0.25">
      <c r="A75" s="1" t="s">
        <v>1034</v>
      </c>
      <c r="B75" s="1" t="s">
        <v>959</v>
      </c>
      <c r="C75" s="1" t="s">
        <v>1040</v>
      </c>
      <c r="D75" s="1" t="s">
        <v>6</v>
      </c>
      <c r="E75" s="1" t="s">
        <v>7</v>
      </c>
      <c r="F75" s="11" t="s">
        <v>1035</v>
      </c>
      <c r="G75" s="3" t="str">
        <f ca="1">(IF(E75="New",Parameters!$B$1))</f>
        <v>7/10/2020 3:00 PM</v>
      </c>
      <c r="H75" s="1" t="str">
        <f ca="1">IF(E75="New",NETWORKDAYS($F75,$G75,Parameters!E75:E85)&amp;" days "&amp;TEXT($G75-$F75,"h"" hrs ""m"" mins """))</f>
        <v xml:space="preserve">9 days 21 hrs 37 mins </v>
      </c>
    </row>
    <row r="76" spans="1:8" x14ac:dyDescent="0.25">
      <c r="A76" s="1" t="s">
        <v>162</v>
      </c>
      <c r="B76" s="1" t="s">
        <v>5</v>
      </c>
      <c r="C76" s="1" t="s">
        <v>1175</v>
      </c>
      <c r="D76" s="1" t="s">
        <v>6</v>
      </c>
      <c r="E76" s="1" t="s">
        <v>7</v>
      </c>
      <c r="F76" s="11" t="s">
        <v>163</v>
      </c>
      <c r="G76" s="3" t="str">
        <f ca="1">(IF(E76="New",Parameters!$B$1))</f>
        <v>7/10/2020 3:00 PM</v>
      </c>
      <c r="H76" s="1" t="str">
        <f ca="1">IF(E76="New",NETWORKDAYS($F76,$G76,Parameters!E76:E86)&amp;" days "&amp;TEXT($G76-$F76,"h"" hrs ""m"" mins """))</f>
        <v xml:space="preserve">9 days 21 hrs 27 mins </v>
      </c>
    </row>
    <row r="77" spans="1:8" x14ac:dyDescent="0.25">
      <c r="A77" s="1" t="s">
        <v>144</v>
      </c>
      <c r="B77" s="1" t="s">
        <v>5</v>
      </c>
      <c r="C77" s="1" t="s">
        <v>1176</v>
      </c>
      <c r="D77" s="1" t="s">
        <v>6</v>
      </c>
      <c r="E77" s="1" t="s">
        <v>7</v>
      </c>
      <c r="F77" s="11" t="s">
        <v>145</v>
      </c>
      <c r="G77" s="3" t="str">
        <f ca="1">(IF(E77="New",Parameters!$B$1))</f>
        <v>7/10/2020 3:00 PM</v>
      </c>
      <c r="H77" s="1" t="str">
        <f ca="1">IF(E77="New",NETWORKDAYS($F77,$G77,Parameters!E77:E87)&amp;" days "&amp;TEXT($G77-$F77,"h"" hrs ""m"" mins """))</f>
        <v xml:space="preserve">9 days 21 hrs 26 mins </v>
      </c>
    </row>
    <row r="78" spans="1:8" x14ac:dyDescent="0.25">
      <c r="A78" s="1" t="s">
        <v>67</v>
      </c>
      <c r="B78" s="1" t="s">
        <v>5</v>
      </c>
      <c r="C78" s="1" t="s">
        <v>1175</v>
      </c>
      <c r="D78" s="1" t="s">
        <v>6</v>
      </c>
      <c r="E78" s="1" t="s">
        <v>7</v>
      </c>
      <c r="F78" s="11" t="s">
        <v>68</v>
      </c>
      <c r="G78" s="3" t="str">
        <f ca="1">(IF(E78="New",Parameters!$B$1))</f>
        <v>7/10/2020 3:00 PM</v>
      </c>
      <c r="H78" s="1" t="str">
        <f ca="1">IF(E78="New",NETWORKDAYS($F78,$G78,Parameters!E78:E88)&amp;" days "&amp;TEXT($G78-$F78,"h"" hrs ""m"" mins """))</f>
        <v xml:space="preserve">9 days 21 hrs 13 mins </v>
      </c>
    </row>
    <row r="79" spans="1:8" x14ac:dyDescent="0.25">
      <c r="A79" s="1" t="s">
        <v>95</v>
      </c>
      <c r="B79" s="1" t="s">
        <v>5</v>
      </c>
      <c r="C79" s="1" t="s">
        <v>1175</v>
      </c>
      <c r="D79" s="1" t="s">
        <v>6</v>
      </c>
      <c r="E79" s="1" t="s">
        <v>7</v>
      </c>
      <c r="F79" s="11" t="s">
        <v>96</v>
      </c>
      <c r="G79" s="3" t="str">
        <f ca="1">(IF(E79="New",Parameters!$B$1))</f>
        <v>7/10/2020 3:00 PM</v>
      </c>
      <c r="H79" s="1" t="str">
        <f ca="1">IF(E79="New",NETWORKDAYS($F79,$G79,Parameters!E79:E89)&amp;" days "&amp;TEXT($G79-$F79,"h"" hrs ""m"" mins """))</f>
        <v xml:space="preserve">9 days 21 hrs 3 mins </v>
      </c>
    </row>
    <row r="80" spans="1:8" x14ac:dyDescent="0.25">
      <c r="A80" s="1" t="s">
        <v>154</v>
      </c>
      <c r="B80" s="1" t="s">
        <v>5</v>
      </c>
      <c r="C80" s="1" t="s">
        <v>1175</v>
      </c>
      <c r="D80" s="1" t="s">
        <v>6</v>
      </c>
      <c r="E80" s="1" t="s">
        <v>7</v>
      </c>
      <c r="F80" s="11" t="s">
        <v>155</v>
      </c>
      <c r="G80" s="3" t="str">
        <f ca="1">(IF(E80="New",Parameters!$B$1))</f>
        <v>7/10/2020 3:00 PM</v>
      </c>
      <c r="H80" s="1" t="str">
        <f ca="1">IF(E80="New",NETWORKDAYS($F80,$G80,Parameters!E80:E90)&amp;" days "&amp;TEXT($G80-$F80,"h"" hrs ""m"" mins """))</f>
        <v xml:space="preserve">9 days 20 hrs 47 mins </v>
      </c>
    </row>
    <row r="81" spans="1:8" x14ac:dyDescent="0.25">
      <c r="A81" s="1" t="s">
        <v>158</v>
      </c>
      <c r="B81" s="1" t="s">
        <v>5</v>
      </c>
      <c r="C81" s="1" t="s">
        <v>1175</v>
      </c>
      <c r="D81" s="1" t="s">
        <v>6</v>
      </c>
      <c r="E81" s="1" t="s">
        <v>7</v>
      </c>
      <c r="F81" s="11" t="s">
        <v>159</v>
      </c>
      <c r="G81" s="3" t="str">
        <f ca="1">(IF(E81="New",Parameters!$B$1))</f>
        <v>7/10/2020 3:00 PM</v>
      </c>
      <c r="H81" s="1" t="str">
        <f ca="1">IF(E81="New",NETWORKDAYS($F81,$G81,Parameters!E81:E91)&amp;" days "&amp;TEXT($G81-$F81,"h"" hrs ""m"" mins """))</f>
        <v xml:space="preserve">9 days 20 hrs 4 mins </v>
      </c>
    </row>
    <row r="82" spans="1:8" x14ac:dyDescent="0.25">
      <c r="A82" s="1" t="s">
        <v>9</v>
      </c>
      <c r="B82" s="1" t="s">
        <v>5</v>
      </c>
      <c r="C82" s="1" t="s">
        <v>1176</v>
      </c>
      <c r="D82" s="1" t="s">
        <v>6</v>
      </c>
      <c r="E82" s="1" t="s">
        <v>7</v>
      </c>
      <c r="F82" s="11" t="s">
        <v>10</v>
      </c>
      <c r="G82" s="3" t="str">
        <f ca="1">(IF(E82="New",Parameters!$B$1))</f>
        <v>7/10/2020 3:00 PM</v>
      </c>
      <c r="H82" s="1" t="str">
        <f ca="1">IF(E82="New",NETWORKDAYS($F82,$G82,Parameters!E82:E92)&amp;" days "&amp;TEXT($G82-$F82,"h"" hrs ""m"" mins """))</f>
        <v xml:space="preserve">9 days 19 hrs 44 mins </v>
      </c>
    </row>
    <row r="83" spans="1:8" x14ac:dyDescent="0.25">
      <c r="A83" s="1" t="s">
        <v>1125</v>
      </c>
      <c r="B83" s="1" t="s">
        <v>5</v>
      </c>
      <c r="C83" s="1" t="s">
        <v>1175</v>
      </c>
      <c r="D83" s="1" t="s">
        <v>6</v>
      </c>
      <c r="E83" s="1" t="s">
        <v>7</v>
      </c>
      <c r="F83" s="11" t="s">
        <v>1126</v>
      </c>
      <c r="G83" s="3" t="str">
        <f ca="1">(IF(E83="New",Parameters!$B$1))</f>
        <v>7/10/2020 3:00 PM</v>
      </c>
      <c r="H83" s="1" t="str">
        <f ca="1">IF(E83="New",NETWORKDAYS($F83,$G83,Parameters!E83:E93)&amp;" days "&amp;TEXT($G83-$F83,"h"" hrs ""m"" mins """))</f>
        <v xml:space="preserve">8 days 8 hrs 18 mins </v>
      </c>
    </row>
    <row r="84" spans="1:8" x14ac:dyDescent="0.25">
      <c r="A84" s="1" t="s">
        <v>1107</v>
      </c>
      <c r="B84" s="1" t="s">
        <v>5</v>
      </c>
      <c r="C84" s="1" t="s">
        <v>1175</v>
      </c>
      <c r="D84" s="1" t="s">
        <v>6</v>
      </c>
      <c r="E84" s="1" t="s">
        <v>7</v>
      </c>
      <c r="F84" s="11" t="s">
        <v>1108</v>
      </c>
      <c r="G84" s="3" t="str">
        <f ca="1">(IF(E84="New",Parameters!$B$1))</f>
        <v>7/10/2020 3:00 PM</v>
      </c>
      <c r="H84" s="1" t="str">
        <f ca="1">IF(E84="New",NETWORKDAYS($F84,$G84,Parameters!E84:E94)&amp;" days "&amp;TEXT($G84-$F84,"h"" hrs ""m"" mins """))</f>
        <v xml:space="preserve">8 days 7 hrs 52 mins </v>
      </c>
    </row>
    <row r="85" spans="1:8" x14ac:dyDescent="0.25">
      <c r="A85" s="1" t="s">
        <v>1091</v>
      </c>
      <c r="B85" s="1" t="s">
        <v>5</v>
      </c>
      <c r="C85" s="1" t="s">
        <v>1176</v>
      </c>
      <c r="D85" s="1" t="s">
        <v>6</v>
      </c>
      <c r="E85" s="1" t="s">
        <v>7</v>
      </c>
      <c r="F85" s="11" t="s">
        <v>1092</v>
      </c>
      <c r="G85" s="3" t="str">
        <f ca="1">(IF(E85="New",Parameters!$B$1))</f>
        <v>7/10/2020 3:00 PM</v>
      </c>
      <c r="H85" s="1" t="str">
        <f ca="1">IF(E85="New",NETWORKDAYS($F85,$G85,Parameters!E85:E95)&amp;" days "&amp;TEXT($G85-$F85,"h"" hrs ""m"" mins """))</f>
        <v xml:space="preserve">8 days 7 hrs 27 mins </v>
      </c>
    </row>
    <row r="86" spans="1:8" x14ac:dyDescent="0.25">
      <c r="A86" s="1" t="s">
        <v>146</v>
      </c>
      <c r="B86" s="1" t="s">
        <v>5</v>
      </c>
      <c r="C86" s="1" t="s">
        <v>1175</v>
      </c>
      <c r="D86" s="1" t="s">
        <v>6</v>
      </c>
      <c r="E86" s="1" t="s">
        <v>7</v>
      </c>
      <c r="F86" s="11" t="s">
        <v>147</v>
      </c>
      <c r="G86" s="3" t="str">
        <f ca="1">(IF(E86="New",Parameters!$B$1))</f>
        <v>7/10/2020 3:00 PM</v>
      </c>
      <c r="H86" s="1" t="str">
        <f ca="1">IF(E86="New",NETWORKDAYS($F86,$G86,Parameters!E86:E96)&amp;" days "&amp;TEXT($G86-$F86,"h"" hrs ""m"" mins """))</f>
        <v xml:space="preserve">8 days 7 hrs 13 mins </v>
      </c>
    </row>
    <row r="87" spans="1:8" x14ac:dyDescent="0.25">
      <c r="A87" s="1" t="s">
        <v>65</v>
      </c>
      <c r="B87" s="1" t="s">
        <v>5</v>
      </c>
      <c r="C87" s="1" t="s">
        <v>1175</v>
      </c>
      <c r="D87" s="1" t="s">
        <v>6</v>
      </c>
      <c r="E87" s="1" t="s">
        <v>7</v>
      </c>
      <c r="F87" s="11" t="s">
        <v>66</v>
      </c>
      <c r="G87" s="3" t="str">
        <f ca="1">(IF(E87="New",Parameters!$B$1))</f>
        <v>7/10/2020 3:00 PM</v>
      </c>
      <c r="H87" s="1" t="str">
        <f ca="1">IF(E87="New",NETWORKDAYS($F87,$G87,Parameters!E87:E97)&amp;" days "&amp;TEXT($G87-$F87,"h"" hrs ""m"" mins """))</f>
        <v xml:space="preserve">8 days 6 hrs 51 mins </v>
      </c>
    </row>
    <row r="88" spans="1:8" x14ac:dyDescent="0.25">
      <c r="A88" s="1" t="s">
        <v>135</v>
      </c>
      <c r="B88" s="1" t="s">
        <v>5</v>
      </c>
      <c r="C88" s="1" t="s">
        <v>1175</v>
      </c>
      <c r="D88" s="1" t="s">
        <v>6</v>
      </c>
      <c r="E88" s="1" t="s">
        <v>7</v>
      </c>
      <c r="F88" s="11" t="s">
        <v>136</v>
      </c>
      <c r="G88" s="3" t="str">
        <f ca="1">(IF(E88="New",Parameters!$B$1))</f>
        <v>7/10/2020 3:00 PM</v>
      </c>
      <c r="H88" s="1" t="str">
        <f ca="1">IF(E88="New",NETWORKDAYS($F88,$G88,Parameters!E88:E98)&amp;" days "&amp;TEXT($G88-$F88,"h"" hrs ""m"" mins """))</f>
        <v xml:space="preserve">8 days 6 hrs 36 mins </v>
      </c>
    </row>
    <row r="89" spans="1:8" x14ac:dyDescent="0.25">
      <c r="A89" s="1" t="s">
        <v>21</v>
      </c>
      <c r="B89" s="1" t="s">
        <v>5</v>
      </c>
      <c r="C89" s="1" t="s">
        <v>1175</v>
      </c>
      <c r="D89" s="1" t="s">
        <v>6</v>
      </c>
      <c r="E89" s="1" t="s">
        <v>7</v>
      </c>
      <c r="F89" s="11" t="s">
        <v>22</v>
      </c>
      <c r="G89" s="3" t="str">
        <f ca="1">(IF(E89="New",Parameters!$B$1))</f>
        <v>7/10/2020 3:00 PM</v>
      </c>
      <c r="H89" s="1" t="str">
        <f ca="1">IF(E89="New",NETWORKDAYS($F89,$G89,Parameters!E89:E99)&amp;" days "&amp;TEXT($G89-$F89,"h"" hrs ""m"" mins """))</f>
        <v xml:space="preserve">8 days 6 hrs 34 mins </v>
      </c>
    </row>
    <row r="90" spans="1:8" x14ac:dyDescent="0.25">
      <c r="A90" s="1" t="s">
        <v>1082</v>
      </c>
      <c r="B90" s="1" t="s">
        <v>5</v>
      </c>
      <c r="C90" s="1" t="s">
        <v>1175</v>
      </c>
      <c r="D90" s="1" t="s">
        <v>6</v>
      </c>
      <c r="E90" s="1" t="s">
        <v>7</v>
      </c>
      <c r="F90" s="11" t="s">
        <v>190</v>
      </c>
      <c r="G90" s="3" t="str">
        <f ca="1">(IF(E90="New",Parameters!$B$1))</f>
        <v>7/10/2020 3:00 PM</v>
      </c>
      <c r="H90" s="1" t="str">
        <f ca="1">IF(E90="New",NETWORKDAYS($F90,$G90,Parameters!E90:E100)&amp;" days "&amp;TEXT($G90-$F90,"h"" hrs ""m"" mins """))</f>
        <v xml:space="preserve">8 days 6 hrs 8 mins </v>
      </c>
    </row>
    <row r="91" spans="1:8" x14ac:dyDescent="0.25">
      <c r="A91" s="1" t="s">
        <v>189</v>
      </c>
      <c r="B91" s="1" t="s">
        <v>5</v>
      </c>
      <c r="C91" s="1" t="s">
        <v>1175</v>
      </c>
      <c r="D91" s="1" t="s">
        <v>6</v>
      </c>
      <c r="E91" s="1" t="s">
        <v>7</v>
      </c>
      <c r="F91" s="11" t="s">
        <v>190</v>
      </c>
      <c r="G91" s="3" t="str">
        <f ca="1">(IF(E91="New",Parameters!$B$1))</f>
        <v>7/10/2020 3:00 PM</v>
      </c>
      <c r="H91" s="1" t="str">
        <f ca="1">IF(E91="New",NETWORKDAYS($F91,$G91,Parameters!E91:E101)&amp;" days "&amp;TEXT($G91-$F91,"h"" hrs ""m"" mins """))</f>
        <v xml:space="preserve">8 days 6 hrs 8 mins </v>
      </c>
    </row>
    <row r="92" spans="1:8" x14ac:dyDescent="0.25">
      <c r="A92" s="1" t="s">
        <v>29</v>
      </c>
      <c r="B92" s="1" t="s">
        <v>5</v>
      </c>
      <c r="C92" s="1" t="s">
        <v>1175</v>
      </c>
      <c r="D92" s="1" t="s">
        <v>6</v>
      </c>
      <c r="E92" s="1" t="s">
        <v>7</v>
      </c>
      <c r="F92" s="11" t="s">
        <v>30</v>
      </c>
      <c r="G92" s="3" t="str">
        <f ca="1">(IF(E92="New",Parameters!$B$1))</f>
        <v>7/10/2020 3:00 PM</v>
      </c>
      <c r="H92" s="1" t="str">
        <f ca="1">IF(E92="New",NETWORKDAYS($F92,$G92,Parameters!E92:E102)&amp;" days "&amp;TEXT($G92-$F92,"h"" hrs ""m"" mins """))</f>
        <v xml:space="preserve">8 days 6 hrs 3 mins </v>
      </c>
    </row>
    <row r="93" spans="1:8" x14ac:dyDescent="0.25">
      <c r="A93" s="1" t="s">
        <v>90</v>
      </c>
      <c r="B93" s="1" t="s">
        <v>5</v>
      </c>
      <c r="C93" s="1" t="s">
        <v>1176</v>
      </c>
      <c r="D93" s="1" t="s">
        <v>6</v>
      </c>
      <c r="E93" s="1" t="s">
        <v>7</v>
      </c>
      <c r="F93" s="11" t="s">
        <v>91</v>
      </c>
      <c r="G93" s="3" t="str">
        <f ca="1">(IF(E93="New",Parameters!$B$1))</f>
        <v>7/10/2020 3:00 PM</v>
      </c>
      <c r="H93" s="1" t="str">
        <f ca="1">IF(E93="New",NETWORKDAYS($F93,$G93,Parameters!E93:E103)&amp;" days "&amp;TEXT($G93-$F93,"h"" hrs ""m"" mins """))</f>
        <v xml:space="preserve">8 days 6 hrs 1 mins </v>
      </c>
    </row>
    <row r="94" spans="1:8" x14ac:dyDescent="0.25">
      <c r="A94" s="1" t="s">
        <v>1528</v>
      </c>
      <c r="B94" s="1" t="s">
        <v>5</v>
      </c>
      <c r="C94" s="1" t="s">
        <v>1176</v>
      </c>
      <c r="D94" s="1" t="s">
        <v>6</v>
      </c>
      <c r="E94" s="1" t="s">
        <v>7</v>
      </c>
      <c r="F94" s="11" t="s">
        <v>1529</v>
      </c>
      <c r="G94" s="3" t="str">
        <f ca="1">(IF(E94="New",Parameters!$B$1))</f>
        <v>7/10/2020 3:00 PM</v>
      </c>
      <c r="H94" s="1" t="str">
        <f ca="1">IF(E94="New",NETWORKDAYS($F94,$G94,Parameters!E94:E104)&amp;" days "&amp;TEXT($G94-$F94,"h"" hrs ""m"" mins """))</f>
        <v xml:space="preserve">8 days 5 hrs 51 mins </v>
      </c>
    </row>
    <row r="95" spans="1:8" x14ac:dyDescent="0.25">
      <c r="A95" s="1" t="s">
        <v>27</v>
      </c>
      <c r="B95" s="1" t="s">
        <v>5</v>
      </c>
      <c r="C95" s="1" t="s">
        <v>1175</v>
      </c>
      <c r="D95" s="1" t="s">
        <v>6</v>
      </c>
      <c r="E95" s="1" t="s">
        <v>7</v>
      </c>
      <c r="F95" s="11" t="s">
        <v>28</v>
      </c>
      <c r="G95" s="3" t="str">
        <f ca="1">(IF(E95="New",Parameters!$B$1))</f>
        <v>7/10/2020 3:00 PM</v>
      </c>
      <c r="H95" s="1" t="str">
        <f ca="1">IF(E95="New",NETWORKDAYS($F95,$G95,Parameters!E95:E105)&amp;" days "&amp;TEXT($G95-$F95,"h"" hrs ""m"" mins """))</f>
        <v xml:space="preserve">8 days 5 hrs 45 mins </v>
      </c>
    </row>
    <row r="96" spans="1:8" x14ac:dyDescent="0.25">
      <c r="A96" s="1" t="s">
        <v>86</v>
      </c>
      <c r="B96" s="1" t="s">
        <v>5</v>
      </c>
      <c r="C96" s="1" t="s">
        <v>1175</v>
      </c>
      <c r="D96" s="1" t="s">
        <v>6</v>
      </c>
      <c r="E96" s="1" t="s">
        <v>7</v>
      </c>
      <c r="F96" s="11" t="s">
        <v>87</v>
      </c>
      <c r="G96" s="3" t="str">
        <f ca="1">(IF(E96="New",Parameters!$B$1))</f>
        <v>7/10/2020 3:00 PM</v>
      </c>
      <c r="H96" s="1" t="str">
        <f ca="1">IF(E96="New",NETWORKDAYS($F96,$G96,Parameters!E96:E106)&amp;" days "&amp;TEXT($G96-$F96,"h"" hrs ""m"" mins """))</f>
        <v xml:space="preserve">8 days 5 hrs 44 mins </v>
      </c>
    </row>
    <row r="97" spans="1:8" x14ac:dyDescent="0.25">
      <c r="A97" s="1" t="s">
        <v>171</v>
      </c>
      <c r="B97" s="1" t="s">
        <v>5</v>
      </c>
      <c r="C97" s="1" t="s">
        <v>1175</v>
      </c>
      <c r="D97" s="1" t="s">
        <v>6</v>
      </c>
      <c r="E97" s="1" t="s">
        <v>7</v>
      </c>
      <c r="F97" s="11" t="s">
        <v>172</v>
      </c>
      <c r="G97" s="3" t="str">
        <f ca="1">(IF(E97="New",Parameters!$B$1))</f>
        <v>7/10/2020 3:00 PM</v>
      </c>
      <c r="H97" s="1" t="str">
        <f ca="1">IF(E97="New",NETWORKDAYS($F97,$G97,Parameters!E97:E107)&amp;" days "&amp;TEXT($G97-$F97,"h"" hrs ""m"" mins """))</f>
        <v xml:space="preserve">8 days 5 hrs 35 mins </v>
      </c>
    </row>
    <row r="98" spans="1:8" x14ac:dyDescent="0.25">
      <c r="A98" s="1" t="s">
        <v>11</v>
      </c>
      <c r="B98" s="1" t="s">
        <v>5</v>
      </c>
      <c r="C98" s="1" t="s">
        <v>1175</v>
      </c>
      <c r="D98" s="1" t="s">
        <v>6</v>
      </c>
      <c r="E98" s="1" t="s">
        <v>7</v>
      </c>
      <c r="F98" s="11" t="s">
        <v>12</v>
      </c>
      <c r="G98" s="3" t="str">
        <f ca="1">(IF(E98="New",Parameters!$B$1))</f>
        <v>7/10/2020 3:00 PM</v>
      </c>
      <c r="H98" s="1" t="str">
        <f ca="1">IF(E98="New",NETWORKDAYS($F98,$G98,Parameters!E98:E108)&amp;" days "&amp;TEXT($G98-$F98,"h"" hrs ""m"" mins """))</f>
        <v xml:space="preserve">8 days 5 hrs 26 mins </v>
      </c>
    </row>
    <row r="99" spans="1:8" x14ac:dyDescent="0.25">
      <c r="A99" s="1" t="s">
        <v>1159</v>
      </c>
      <c r="B99" s="1" t="s">
        <v>5</v>
      </c>
      <c r="C99" s="1" t="s">
        <v>1176</v>
      </c>
      <c r="D99" s="1" t="s">
        <v>6</v>
      </c>
      <c r="E99" s="1" t="s">
        <v>7</v>
      </c>
      <c r="F99" s="11" t="s">
        <v>1160</v>
      </c>
      <c r="G99" s="3" t="str">
        <f ca="1">(IF(E99="New",Parameters!$B$1))</f>
        <v>7/10/2020 3:00 PM</v>
      </c>
      <c r="H99" s="1" t="str">
        <f ca="1">IF(E99="New",NETWORKDAYS($F99,$G99,Parameters!E99:E109)&amp;" days "&amp;TEXT($G99-$F99,"h"" hrs ""m"" mins """))</f>
        <v xml:space="preserve">8 days 5 hrs 17 mins </v>
      </c>
    </row>
    <row r="100" spans="1:8" x14ac:dyDescent="0.25">
      <c r="A100" s="1" t="s">
        <v>1113</v>
      </c>
      <c r="B100" s="1" t="s">
        <v>5</v>
      </c>
      <c r="C100" s="1" t="s">
        <v>1176</v>
      </c>
      <c r="D100" s="1" t="s">
        <v>6</v>
      </c>
      <c r="E100" s="1" t="s">
        <v>7</v>
      </c>
      <c r="F100" s="11" t="s">
        <v>1114</v>
      </c>
      <c r="G100" s="3" t="str">
        <f ca="1">(IF(E100="New",Parameters!$B$1))</f>
        <v>7/10/2020 3:00 PM</v>
      </c>
      <c r="H100" s="1" t="str">
        <f ca="1">IF(E100="New",NETWORKDAYS($F100,$G100,Parameters!E100:E110)&amp;" days "&amp;TEXT($G100-$F100,"h"" hrs ""m"" mins """))</f>
        <v xml:space="preserve">8 days 5 hrs 14 mins </v>
      </c>
    </row>
    <row r="101" spans="1:8" x14ac:dyDescent="0.25">
      <c r="A101" s="1" t="s">
        <v>1095</v>
      </c>
      <c r="B101" s="1" t="s">
        <v>5</v>
      </c>
      <c r="C101" s="1" t="s">
        <v>1176</v>
      </c>
      <c r="D101" s="1" t="s">
        <v>6</v>
      </c>
      <c r="E101" s="1" t="s">
        <v>7</v>
      </c>
      <c r="F101" s="11" t="s">
        <v>1096</v>
      </c>
      <c r="G101" s="3" t="str">
        <f ca="1">(IF(E101="New",Parameters!$B$1))</f>
        <v>7/10/2020 3:00 PM</v>
      </c>
      <c r="H101" s="1" t="str">
        <f ca="1">IF(E101="New",NETWORKDAYS($F101,$G101,Parameters!E101:E111)&amp;" days "&amp;TEXT($G101-$F101,"h"" hrs ""m"" mins """))</f>
        <v xml:space="preserve">8 days 5 hrs 6 mins </v>
      </c>
    </row>
    <row r="102" spans="1:8" x14ac:dyDescent="0.25">
      <c r="A102" s="1" t="s">
        <v>93</v>
      </c>
      <c r="B102" s="1" t="s">
        <v>5</v>
      </c>
      <c r="C102" s="1" t="s">
        <v>1175</v>
      </c>
      <c r="D102" s="1" t="s">
        <v>6</v>
      </c>
      <c r="E102" s="1" t="s">
        <v>7</v>
      </c>
      <c r="F102" s="11" t="s">
        <v>94</v>
      </c>
      <c r="G102" s="3" t="str">
        <f ca="1">(IF(E102="New",Parameters!$B$1))</f>
        <v>7/10/2020 3:00 PM</v>
      </c>
      <c r="H102" s="1" t="str">
        <f ca="1">IF(E102="New",NETWORKDAYS($F102,$G102,Parameters!E102:E112)&amp;" days "&amp;TEXT($G102-$F102,"h"" hrs ""m"" mins """))</f>
        <v xml:space="preserve">8 days 4 hrs 46 mins </v>
      </c>
    </row>
    <row r="103" spans="1:8" x14ac:dyDescent="0.25">
      <c r="A103" s="1" t="s">
        <v>15</v>
      </c>
      <c r="B103" s="1" t="s">
        <v>5</v>
      </c>
      <c r="C103" s="1" t="s">
        <v>1175</v>
      </c>
      <c r="D103" s="1" t="s">
        <v>6</v>
      </c>
      <c r="E103" s="1" t="s">
        <v>7</v>
      </c>
      <c r="F103" s="11" t="s">
        <v>16</v>
      </c>
      <c r="G103" s="3" t="str">
        <f ca="1">(IF(E103="New",Parameters!$B$1))</f>
        <v>7/10/2020 3:00 PM</v>
      </c>
      <c r="H103" s="1" t="str">
        <f ca="1">IF(E103="New",NETWORKDAYS($F103,$G103,Parameters!E103:E113)&amp;" days "&amp;TEXT($G103-$F103,"h"" hrs ""m"" mins """))</f>
        <v xml:space="preserve">8 days 4 hrs 44 mins </v>
      </c>
    </row>
    <row r="104" spans="1:8" x14ac:dyDescent="0.25">
      <c r="A104" s="1" t="s">
        <v>1121</v>
      </c>
      <c r="B104" s="1" t="s">
        <v>5</v>
      </c>
      <c r="C104" s="1" t="s">
        <v>1176</v>
      </c>
      <c r="D104" s="1" t="s">
        <v>6</v>
      </c>
      <c r="E104" s="1" t="s">
        <v>7</v>
      </c>
      <c r="F104" s="11" t="s">
        <v>1122</v>
      </c>
      <c r="G104" s="3" t="str">
        <f ca="1">(IF(E104="New",Parameters!$B$1))</f>
        <v>7/10/2020 3:00 PM</v>
      </c>
      <c r="H104" s="1" t="str">
        <f ca="1">IF(E104="New",NETWORKDAYS($F104,$G104,Parameters!E104:E114)&amp;" days "&amp;TEXT($G104-$F104,"h"" hrs ""m"" mins """))</f>
        <v xml:space="preserve">8 days 4 hrs 39 mins </v>
      </c>
    </row>
    <row r="105" spans="1:8" x14ac:dyDescent="0.25">
      <c r="A105" s="1" t="s">
        <v>179</v>
      </c>
      <c r="B105" s="1" t="s">
        <v>5</v>
      </c>
      <c r="C105" s="1" t="s">
        <v>1175</v>
      </c>
      <c r="D105" s="1" t="s">
        <v>6</v>
      </c>
      <c r="E105" s="1" t="s">
        <v>7</v>
      </c>
      <c r="F105" s="11" t="s">
        <v>180</v>
      </c>
      <c r="G105" s="3" t="str">
        <f ca="1">(IF(E105="New",Parameters!$B$1))</f>
        <v>7/10/2020 3:00 PM</v>
      </c>
      <c r="H105" s="1" t="str">
        <f ca="1">IF(E105="New",NETWORKDAYS($F105,$G105,Parameters!E105:E115)&amp;" days "&amp;TEXT($G105-$F105,"h"" hrs ""m"" mins """))</f>
        <v xml:space="preserve">8 days 4 hrs 37 mins </v>
      </c>
    </row>
    <row r="106" spans="1:8" x14ac:dyDescent="0.25">
      <c r="A106" s="1" t="s">
        <v>1161</v>
      </c>
      <c r="B106" s="1" t="s">
        <v>5</v>
      </c>
      <c r="C106" s="1" t="s">
        <v>1176</v>
      </c>
      <c r="D106" s="1" t="s">
        <v>6</v>
      </c>
      <c r="E106" s="1" t="s">
        <v>7</v>
      </c>
      <c r="F106" s="11" t="s">
        <v>1162</v>
      </c>
      <c r="G106" s="3" t="str">
        <f ca="1">(IF(E106="New",Parameters!$B$1))</f>
        <v>7/10/2020 3:00 PM</v>
      </c>
      <c r="H106" s="1" t="str">
        <f ca="1">IF(E106="New",NETWORKDAYS($F106,$G106,Parameters!E106:E116)&amp;" days "&amp;TEXT($G106-$F106,"h"" hrs ""m"" mins """))</f>
        <v xml:space="preserve">8 days 4 hrs 35 mins </v>
      </c>
    </row>
    <row r="107" spans="1:8" x14ac:dyDescent="0.25">
      <c r="A107" s="1" t="s">
        <v>185</v>
      </c>
      <c r="B107" s="1" t="s">
        <v>5</v>
      </c>
      <c r="C107" s="1" t="s">
        <v>1175</v>
      </c>
      <c r="D107" s="1" t="s">
        <v>6</v>
      </c>
      <c r="E107" s="1" t="s">
        <v>7</v>
      </c>
      <c r="F107" s="11" t="s">
        <v>186</v>
      </c>
      <c r="G107" s="3" t="str">
        <f ca="1">(IF(E107="New",Parameters!$B$1))</f>
        <v>7/10/2020 3:00 PM</v>
      </c>
      <c r="H107" s="1" t="str">
        <f ca="1">IF(E107="New",NETWORKDAYS($F107,$G107,Parameters!E107:E117)&amp;" days "&amp;TEXT($G107-$F107,"h"" hrs ""m"" mins """))</f>
        <v xml:space="preserve">8 days 4 hrs 28 mins </v>
      </c>
    </row>
    <row r="108" spans="1:8" x14ac:dyDescent="0.25">
      <c r="A108" s="1" t="s">
        <v>175</v>
      </c>
      <c r="B108" s="1" t="s">
        <v>5</v>
      </c>
      <c r="C108" s="1" t="s">
        <v>1175</v>
      </c>
      <c r="D108" s="1" t="s">
        <v>6</v>
      </c>
      <c r="E108" s="1" t="s">
        <v>7</v>
      </c>
      <c r="F108" s="11" t="s">
        <v>176</v>
      </c>
      <c r="G108" s="3" t="str">
        <f ca="1">(IF(E108="New",Parameters!$B$1))</f>
        <v>7/10/2020 3:00 PM</v>
      </c>
      <c r="H108" s="1" t="str">
        <f ca="1">IF(E108="New",NETWORKDAYS($F108,$G108,Parameters!E108:E118)&amp;" days "&amp;TEXT($G108-$F108,"h"" hrs ""m"" mins """))</f>
        <v xml:space="preserve">8 days 4 hrs 26 mins </v>
      </c>
    </row>
    <row r="109" spans="1:8" x14ac:dyDescent="0.25">
      <c r="A109" s="1" t="s">
        <v>1101</v>
      </c>
      <c r="B109" s="1" t="s">
        <v>5</v>
      </c>
      <c r="C109" s="1" t="s">
        <v>1176</v>
      </c>
      <c r="D109" s="1" t="s">
        <v>6</v>
      </c>
      <c r="E109" s="1" t="s">
        <v>7</v>
      </c>
      <c r="F109" s="11" t="s">
        <v>1102</v>
      </c>
      <c r="G109" s="3" t="str">
        <f ca="1">(IF(E109="New",Parameters!$B$1))</f>
        <v>7/10/2020 3:00 PM</v>
      </c>
      <c r="H109" s="1" t="str">
        <f ca="1">IF(E109="New",NETWORKDAYS($F109,$G109,Parameters!E109:E119)&amp;" days "&amp;TEXT($G109-$F109,"h"" hrs ""m"" mins """))</f>
        <v xml:space="preserve">8 days 4 hrs 23 mins </v>
      </c>
    </row>
    <row r="110" spans="1:8" x14ac:dyDescent="0.25">
      <c r="A110" s="1" t="s">
        <v>51</v>
      </c>
      <c r="B110" s="1" t="s">
        <v>5</v>
      </c>
      <c r="C110" s="1" t="s">
        <v>1175</v>
      </c>
      <c r="D110" s="1" t="s">
        <v>6</v>
      </c>
      <c r="E110" s="1" t="s">
        <v>7</v>
      </c>
      <c r="F110" s="11" t="s">
        <v>52</v>
      </c>
      <c r="G110" s="3" t="str">
        <f ca="1">(IF(E110="New",Parameters!$B$1))</f>
        <v>7/10/2020 3:00 PM</v>
      </c>
      <c r="H110" s="1" t="str">
        <f ca="1">IF(E110="New",NETWORKDAYS($F110,$G110,Parameters!E110:E120)&amp;" days "&amp;TEXT($G110-$F110,"h"" hrs ""m"" mins """))</f>
        <v xml:space="preserve">8 days 4 hrs 18 mins </v>
      </c>
    </row>
    <row r="111" spans="1:8" x14ac:dyDescent="0.25">
      <c r="A111" s="1" t="s">
        <v>99</v>
      </c>
      <c r="B111" s="1" t="s">
        <v>5</v>
      </c>
      <c r="C111" s="1" t="s">
        <v>1176</v>
      </c>
      <c r="D111" s="1" t="s">
        <v>6</v>
      </c>
      <c r="E111" s="1" t="s">
        <v>7</v>
      </c>
      <c r="F111" s="11" t="s">
        <v>85</v>
      </c>
      <c r="G111" s="3" t="str">
        <f ca="1">(IF(E111="New",Parameters!$B$1))</f>
        <v>7/10/2020 3:00 PM</v>
      </c>
      <c r="H111" s="1" t="str">
        <f ca="1">IF(E111="New",NETWORKDAYS($F111,$G111,Parameters!E111:E121)&amp;" days "&amp;TEXT($G111-$F111,"h"" hrs ""m"" mins """))</f>
        <v xml:space="preserve">8 days 4 hrs 17 mins </v>
      </c>
    </row>
    <row r="112" spans="1:8" x14ac:dyDescent="0.25">
      <c r="A112" s="1" t="s">
        <v>84</v>
      </c>
      <c r="B112" s="1" t="s">
        <v>5</v>
      </c>
      <c r="C112" s="1" t="s">
        <v>1175</v>
      </c>
      <c r="D112" s="1" t="s">
        <v>8</v>
      </c>
      <c r="E112" s="1" t="s">
        <v>7</v>
      </c>
      <c r="F112" s="11" t="s">
        <v>85</v>
      </c>
      <c r="G112" s="3" t="str">
        <f ca="1">(IF(E112="New",Parameters!$B$1))</f>
        <v>7/10/2020 3:00 PM</v>
      </c>
      <c r="H112" s="1" t="str">
        <f ca="1">IF(E112="New",NETWORKDAYS($F112,$G112,Parameters!E112:E122)&amp;" days "&amp;TEXT($G112-$F112,"h"" hrs ""m"" mins """))</f>
        <v xml:space="preserve">8 days 4 hrs 17 mins </v>
      </c>
    </row>
    <row r="113" spans="1:8" x14ac:dyDescent="0.25">
      <c r="A113" s="1" t="s">
        <v>73</v>
      </c>
      <c r="B113" s="1" t="s">
        <v>5</v>
      </c>
      <c r="C113" s="1" t="s">
        <v>1175</v>
      </c>
      <c r="D113" s="1" t="s">
        <v>6</v>
      </c>
      <c r="E113" s="1" t="s">
        <v>7</v>
      </c>
      <c r="F113" s="11" t="s">
        <v>38</v>
      </c>
      <c r="G113" s="3" t="str">
        <f ca="1">(IF(E113="New",Parameters!$B$1))</f>
        <v>7/10/2020 3:00 PM</v>
      </c>
      <c r="H113" s="1" t="str">
        <f ca="1">IF(E113="New",NETWORKDAYS($F113,$G113,Parameters!E113:E123)&amp;" days "&amp;TEXT($G113-$F113,"h"" hrs ""m"" mins """))</f>
        <v xml:space="preserve">8 days 4 hrs 14 mins </v>
      </c>
    </row>
    <row r="114" spans="1:8" x14ac:dyDescent="0.25">
      <c r="A114" s="1" t="s">
        <v>37</v>
      </c>
      <c r="B114" s="1" t="s">
        <v>5</v>
      </c>
      <c r="C114" s="1" t="s">
        <v>1175</v>
      </c>
      <c r="D114" s="1" t="s">
        <v>8</v>
      </c>
      <c r="E114" s="1" t="s">
        <v>7</v>
      </c>
      <c r="F114" s="11" t="s">
        <v>38</v>
      </c>
      <c r="G114" s="3" t="str">
        <f ca="1">(IF(E114="New",Parameters!$B$1))</f>
        <v>7/10/2020 3:00 PM</v>
      </c>
      <c r="H114" s="1" t="str">
        <f ca="1">IF(E114="New",NETWORKDAYS($F114,$G114,Parameters!E114:E124)&amp;" days "&amp;TEXT($G114-$F114,"h"" hrs ""m"" mins """))</f>
        <v xml:space="preserve">8 days 4 hrs 14 mins </v>
      </c>
    </row>
    <row r="115" spans="1:8" x14ac:dyDescent="0.25">
      <c r="A115" s="1" t="s">
        <v>13</v>
      </c>
      <c r="B115" s="1" t="s">
        <v>5</v>
      </c>
      <c r="C115" s="1" t="s">
        <v>1175</v>
      </c>
      <c r="D115" s="1" t="s">
        <v>8</v>
      </c>
      <c r="E115" s="1" t="s">
        <v>7</v>
      </c>
      <c r="F115" s="11" t="s">
        <v>14</v>
      </c>
      <c r="G115" s="3" t="str">
        <f ca="1">(IF(E115="New",Parameters!$B$1))</f>
        <v>7/10/2020 3:00 PM</v>
      </c>
      <c r="H115" s="1" t="str">
        <f ca="1">IF(E115="New",NETWORKDAYS($F115,$G115,Parameters!E115:E125)&amp;" days "&amp;TEXT($G115-$F115,"h"" hrs ""m"" mins """))</f>
        <v xml:space="preserve">8 days 4 hrs 7 mins </v>
      </c>
    </row>
    <row r="116" spans="1:8" x14ac:dyDescent="0.25">
      <c r="A116" s="1" t="s">
        <v>160</v>
      </c>
      <c r="B116" s="1" t="s">
        <v>5</v>
      </c>
      <c r="C116" s="1" t="s">
        <v>1175</v>
      </c>
      <c r="D116" s="1" t="s">
        <v>8</v>
      </c>
      <c r="E116" s="1" t="s">
        <v>7</v>
      </c>
      <c r="F116" s="11" t="s">
        <v>161</v>
      </c>
      <c r="G116" s="3" t="str">
        <f ca="1">(IF(E116="New",Parameters!$B$1))</f>
        <v>7/10/2020 3:00 PM</v>
      </c>
      <c r="H116" s="1" t="str">
        <f ca="1">IF(E116="New",NETWORKDAYS($F116,$G116,Parameters!E116:E126)&amp;" days "&amp;TEXT($G116-$F116,"h"" hrs ""m"" mins """))</f>
        <v xml:space="preserve">8 days 4 hrs 0 mins </v>
      </c>
    </row>
    <row r="117" spans="1:8" x14ac:dyDescent="0.25">
      <c r="A117" s="1" t="s">
        <v>100</v>
      </c>
      <c r="B117" s="1" t="s">
        <v>5</v>
      </c>
      <c r="C117" s="1" t="s">
        <v>1175</v>
      </c>
      <c r="D117" s="1" t="s">
        <v>8</v>
      </c>
      <c r="E117" s="1" t="s">
        <v>7</v>
      </c>
      <c r="F117" s="11" t="s">
        <v>101</v>
      </c>
      <c r="G117" s="3" t="str">
        <f ca="1">(IF(E117="New",Parameters!$B$1))</f>
        <v>7/10/2020 3:00 PM</v>
      </c>
      <c r="H117" s="1" t="str">
        <f ca="1">IF(E117="New",NETWORKDAYS($F117,$G117,Parameters!E117:E127)&amp;" days "&amp;TEXT($G117-$F117,"h"" hrs ""m"" mins """))</f>
        <v xml:space="preserve">8 days 3 hrs 57 mins </v>
      </c>
    </row>
    <row r="118" spans="1:8" x14ac:dyDescent="0.25">
      <c r="A118" s="1" t="s">
        <v>102</v>
      </c>
      <c r="B118" s="1" t="s">
        <v>5</v>
      </c>
      <c r="C118" s="1" t="s">
        <v>1175</v>
      </c>
      <c r="D118" s="1" t="s">
        <v>8</v>
      </c>
      <c r="E118" s="1" t="s">
        <v>7</v>
      </c>
      <c r="F118" s="11" t="s">
        <v>103</v>
      </c>
      <c r="G118" s="3" t="str">
        <f ca="1">(IF(E118="New",Parameters!$B$1))</f>
        <v>7/10/2020 3:00 PM</v>
      </c>
      <c r="H118" s="1" t="str">
        <f ca="1">IF(E118="New",NETWORKDAYS($F118,$G118,Parameters!E118:E128)&amp;" days "&amp;TEXT($G118-$F118,"h"" hrs ""m"" mins """))</f>
        <v xml:space="preserve">8 days 3 hrs 56 mins </v>
      </c>
    </row>
    <row r="119" spans="1:8" x14ac:dyDescent="0.25">
      <c r="A119" s="1" t="s">
        <v>45</v>
      </c>
      <c r="B119" s="1" t="s">
        <v>5</v>
      </c>
      <c r="C119" s="1" t="s">
        <v>1176</v>
      </c>
      <c r="D119" s="1" t="s">
        <v>6</v>
      </c>
      <c r="E119" s="1" t="s">
        <v>7</v>
      </c>
      <c r="F119" s="11" t="s">
        <v>46</v>
      </c>
      <c r="G119" s="3" t="str">
        <f ca="1">(IF(E119="New",Parameters!$B$1))</f>
        <v>7/10/2020 3:00 PM</v>
      </c>
      <c r="H119" s="1" t="str">
        <f ca="1">IF(E119="New",NETWORKDAYS($F119,$G119,Parameters!E119:E129)&amp;" days "&amp;TEXT($G119-$F119,"h"" hrs ""m"" mins """))</f>
        <v xml:space="preserve">8 days 3 hrs 49 mins </v>
      </c>
    </row>
    <row r="120" spans="1:8" x14ac:dyDescent="0.25">
      <c r="A120" s="1" t="s">
        <v>173</v>
      </c>
      <c r="B120" s="1" t="s">
        <v>5</v>
      </c>
      <c r="C120" s="1" t="s">
        <v>1175</v>
      </c>
      <c r="D120" s="1" t="s">
        <v>6</v>
      </c>
      <c r="E120" s="1" t="s">
        <v>7</v>
      </c>
      <c r="F120" s="11" t="s">
        <v>174</v>
      </c>
      <c r="G120" s="3" t="str">
        <f ca="1">(IF(E120="New",Parameters!$B$1))</f>
        <v>7/10/2020 3:00 PM</v>
      </c>
      <c r="H120" s="1" t="str">
        <f ca="1">IF(E120="New",NETWORKDAYS($F120,$G120,Parameters!E120:E130)&amp;" days "&amp;TEXT($G120-$F120,"h"" hrs ""m"" mins """))</f>
        <v xml:space="preserve">8 days 3 hrs 44 mins </v>
      </c>
    </row>
    <row r="121" spans="1:8" x14ac:dyDescent="0.25">
      <c r="A121" s="1" t="s">
        <v>1135</v>
      </c>
      <c r="B121" s="1" t="s">
        <v>5</v>
      </c>
      <c r="C121" s="1" t="s">
        <v>1175</v>
      </c>
      <c r="D121" s="1" t="s">
        <v>6</v>
      </c>
      <c r="E121" s="1" t="s">
        <v>7</v>
      </c>
      <c r="F121" s="11" t="s">
        <v>1136</v>
      </c>
      <c r="G121" s="3" t="str">
        <f ca="1">(IF(E121="New",Parameters!$B$1))</f>
        <v>7/10/2020 3:00 PM</v>
      </c>
      <c r="H121" s="1" t="str">
        <f ca="1">IF(E121="New",NETWORKDAYS($F121,$G121,Parameters!E121:E131)&amp;" days "&amp;TEXT($G121-$F121,"h"" hrs ""m"" mins """))</f>
        <v xml:space="preserve">8 days 3 hrs 43 mins </v>
      </c>
    </row>
    <row r="122" spans="1:8" x14ac:dyDescent="0.25">
      <c r="A122" s="1" t="s">
        <v>43</v>
      </c>
      <c r="B122" s="1" t="s">
        <v>5</v>
      </c>
      <c r="C122" s="1" t="s">
        <v>1176</v>
      </c>
      <c r="D122" s="1" t="s">
        <v>6</v>
      </c>
      <c r="E122" s="1" t="s">
        <v>7</v>
      </c>
      <c r="F122" s="11" t="s">
        <v>44</v>
      </c>
      <c r="G122" s="3" t="str">
        <f ca="1">(IF(E122="New",Parameters!$B$1))</f>
        <v>7/10/2020 3:00 PM</v>
      </c>
      <c r="H122" s="1" t="str">
        <f ca="1">IF(E122="New",NETWORKDAYS($F122,$G122,Parameters!E122:E132)&amp;" days "&amp;TEXT($G122-$F122,"h"" hrs ""m"" mins """))</f>
        <v xml:space="preserve">8 days 3 hrs 30 mins </v>
      </c>
    </row>
    <row r="123" spans="1:8" x14ac:dyDescent="0.25">
      <c r="A123" s="1" t="s">
        <v>156</v>
      </c>
      <c r="B123" s="1" t="s">
        <v>5</v>
      </c>
      <c r="C123" s="1" t="s">
        <v>1175</v>
      </c>
      <c r="D123" s="1" t="s">
        <v>6</v>
      </c>
      <c r="E123" s="1" t="s">
        <v>7</v>
      </c>
      <c r="F123" s="11" t="s">
        <v>157</v>
      </c>
      <c r="G123" s="3" t="str">
        <f ca="1">(IF(E123="New",Parameters!$B$1))</f>
        <v>7/10/2020 3:00 PM</v>
      </c>
      <c r="H123" s="1" t="str">
        <f ca="1">IF(E123="New",NETWORKDAYS($F123,$G123,Parameters!E123:E133)&amp;" days "&amp;TEXT($G123-$F123,"h"" hrs ""m"" mins """))</f>
        <v xml:space="preserve">8 days 3 hrs 22 mins </v>
      </c>
    </row>
    <row r="124" spans="1:8" x14ac:dyDescent="0.25">
      <c r="A124" s="1" t="s">
        <v>1119</v>
      </c>
      <c r="B124" s="1" t="s">
        <v>5</v>
      </c>
      <c r="C124" s="1" t="s">
        <v>1176</v>
      </c>
      <c r="D124" s="1" t="s">
        <v>6</v>
      </c>
      <c r="E124" s="1" t="s">
        <v>7</v>
      </c>
      <c r="F124" s="11" t="s">
        <v>1120</v>
      </c>
      <c r="G124" s="3" t="str">
        <f ca="1">(IF(E124="New",Parameters!$B$1))</f>
        <v>7/10/2020 3:00 PM</v>
      </c>
      <c r="H124" s="1" t="str">
        <f ca="1">IF(E124="New",NETWORKDAYS($F124,$G124,Parameters!E124:E134)&amp;" days "&amp;TEXT($G124-$F124,"h"" hrs ""m"" mins """))</f>
        <v xml:space="preserve">8 days 3 hrs 16 mins </v>
      </c>
    </row>
    <row r="125" spans="1:8" x14ac:dyDescent="0.25">
      <c r="A125" s="1" t="s">
        <v>392</v>
      </c>
      <c r="B125" s="1" t="s">
        <v>5</v>
      </c>
      <c r="C125" s="1" t="s">
        <v>1175</v>
      </c>
      <c r="D125" s="1" t="s">
        <v>6</v>
      </c>
      <c r="E125" s="1" t="s">
        <v>7</v>
      </c>
      <c r="F125" s="11" t="s">
        <v>393</v>
      </c>
      <c r="G125" s="3" t="str">
        <f ca="1">(IF(E125="New",Parameters!$B$1))</f>
        <v>7/10/2020 3:00 PM</v>
      </c>
      <c r="H125" s="1" t="str">
        <f ca="1">IF(E125="New",NETWORKDAYS($F125,$G125,Parameters!E125:E135)&amp;" days "&amp;TEXT($G125-$F125,"h"" hrs ""m"" mins """))</f>
        <v xml:space="preserve">8 days 2 hrs 14 mins </v>
      </c>
    </row>
    <row r="126" spans="1:8" x14ac:dyDescent="0.25">
      <c r="A126" s="1" t="s">
        <v>1129</v>
      </c>
      <c r="B126" s="1" t="s">
        <v>5</v>
      </c>
      <c r="C126" s="1" t="s">
        <v>1176</v>
      </c>
      <c r="D126" s="1" t="s">
        <v>6</v>
      </c>
      <c r="E126" s="1" t="s">
        <v>7</v>
      </c>
      <c r="F126" s="11" t="s">
        <v>1130</v>
      </c>
      <c r="G126" s="3" t="str">
        <f ca="1">(IF(E126="New",Parameters!$B$1))</f>
        <v>7/10/2020 3:00 PM</v>
      </c>
      <c r="H126" s="1" t="str">
        <f ca="1">IF(E126="New",NETWORKDAYS($F126,$G126,Parameters!E126:E136)&amp;" days "&amp;TEXT($G126-$F126,"h"" hrs ""m"" mins """))</f>
        <v xml:space="preserve">8 days 2 hrs 12 mins </v>
      </c>
    </row>
    <row r="127" spans="1:8" x14ac:dyDescent="0.25">
      <c r="A127" s="1" t="s">
        <v>260</v>
      </c>
      <c r="B127" s="1" t="s">
        <v>5</v>
      </c>
      <c r="C127" s="1" t="s">
        <v>1175</v>
      </c>
      <c r="D127" s="1" t="s">
        <v>6</v>
      </c>
      <c r="E127" s="1" t="s">
        <v>7</v>
      </c>
      <c r="F127" s="11" t="s">
        <v>261</v>
      </c>
      <c r="G127" s="3" t="str">
        <f ca="1">(IF(E127="New",Parameters!$B$1))</f>
        <v>7/10/2020 3:00 PM</v>
      </c>
      <c r="H127" s="1" t="str">
        <f ca="1">IF(E127="New",NETWORKDAYS($F127,$G127,Parameters!E127:E137)&amp;" days "&amp;TEXT($G127-$F127,"h"" hrs ""m"" mins """))</f>
        <v xml:space="preserve">8 days 2 hrs 6 mins </v>
      </c>
    </row>
    <row r="128" spans="1:8" x14ac:dyDescent="0.25">
      <c r="A128" s="1" t="s">
        <v>394</v>
      </c>
      <c r="B128" s="1" t="s">
        <v>5</v>
      </c>
      <c r="C128" s="1" t="s">
        <v>1176</v>
      </c>
      <c r="D128" s="1" t="s">
        <v>6</v>
      </c>
      <c r="E128" s="1" t="s">
        <v>7</v>
      </c>
      <c r="F128" s="11" t="s">
        <v>395</v>
      </c>
      <c r="G128" s="3" t="str">
        <f ca="1">(IF(E128="New",Parameters!$B$1))</f>
        <v>7/10/2020 3:00 PM</v>
      </c>
      <c r="H128" s="1" t="str">
        <f ca="1">IF(E128="New",NETWORKDAYS($F128,$G128,Parameters!E128:E138)&amp;" days "&amp;TEXT($G128-$F128,"h"" hrs ""m"" mins """))</f>
        <v xml:space="preserve">8 days 2 hrs 2 mins </v>
      </c>
    </row>
    <row r="129" spans="1:8" x14ac:dyDescent="0.25">
      <c r="A129" s="1" t="s">
        <v>326</v>
      </c>
      <c r="B129" s="1" t="s">
        <v>5</v>
      </c>
      <c r="C129" s="1" t="s">
        <v>1175</v>
      </c>
      <c r="D129" s="1" t="s">
        <v>6</v>
      </c>
      <c r="E129" s="1" t="s">
        <v>7</v>
      </c>
      <c r="F129" s="11" t="s">
        <v>327</v>
      </c>
      <c r="G129" s="3" t="str">
        <f ca="1">(IF(E129="New",Parameters!$B$1))</f>
        <v>7/10/2020 3:00 PM</v>
      </c>
      <c r="H129" s="1" t="str">
        <f ca="1">IF(E129="New",NETWORKDAYS($F129,$G129,Parameters!E129:E139)&amp;" days "&amp;TEXT($G129-$F129,"h"" hrs ""m"" mins """))</f>
        <v xml:space="preserve">8 days 1 hrs 38 mins </v>
      </c>
    </row>
    <row r="130" spans="1:8" x14ac:dyDescent="0.25">
      <c r="A130" s="1" t="s">
        <v>280</v>
      </c>
      <c r="B130" s="1" t="s">
        <v>5</v>
      </c>
      <c r="C130" s="1" t="s">
        <v>1175</v>
      </c>
      <c r="D130" s="1" t="s">
        <v>6</v>
      </c>
      <c r="E130" s="1" t="s">
        <v>7</v>
      </c>
      <c r="F130" s="11" t="s">
        <v>281</v>
      </c>
      <c r="G130" s="3" t="str">
        <f ca="1">(IF(E130="New",Parameters!$B$1))</f>
        <v>7/10/2020 3:00 PM</v>
      </c>
      <c r="H130" s="1" t="str">
        <f ca="1">IF(E130="New",NETWORKDAYS($F130,$G130,Parameters!E130:E140)&amp;" days "&amp;TEXT($G130-$F130,"h"" hrs ""m"" mins """))</f>
        <v xml:space="preserve">8 days 1 hrs 35 mins </v>
      </c>
    </row>
    <row r="131" spans="1:8" x14ac:dyDescent="0.25">
      <c r="A131" s="1" t="s">
        <v>469</v>
      </c>
      <c r="B131" s="1" t="s">
        <v>5</v>
      </c>
      <c r="C131" s="1" t="s">
        <v>1175</v>
      </c>
      <c r="D131" s="1" t="s">
        <v>6</v>
      </c>
      <c r="E131" s="1" t="s">
        <v>7</v>
      </c>
      <c r="F131" s="11" t="s">
        <v>470</v>
      </c>
      <c r="G131" s="3" t="str">
        <f ca="1">(IF(E131="New",Parameters!$B$1))</f>
        <v>7/10/2020 3:00 PM</v>
      </c>
      <c r="H131" s="1" t="str">
        <f ca="1">IF(E131="New",NETWORKDAYS($F131,$G131,Parameters!E131:E141)&amp;" days "&amp;TEXT($G131-$F131,"h"" hrs ""m"" mins """))</f>
        <v xml:space="preserve">8 days 1 hrs 30 mins </v>
      </c>
    </row>
    <row r="132" spans="1:8" x14ac:dyDescent="0.25">
      <c r="A132" s="1" t="s">
        <v>475</v>
      </c>
      <c r="B132" s="1" t="s">
        <v>5</v>
      </c>
      <c r="C132" s="1" t="s">
        <v>1175</v>
      </c>
      <c r="D132" s="1" t="s">
        <v>6</v>
      </c>
      <c r="E132" s="1" t="s">
        <v>7</v>
      </c>
      <c r="F132" s="11" t="s">
        <v>470</v>
      </c>
      <c r="G132" s="3" t="str">
        <f ca="1">(IF(E132="New",Parameters!$B$1))</f>
        <v>7/10/2020 3:00 PM</v>
      </c>
      <c r="H132" s="1" t="str">
        <f ca="1">IF(E132="New",NETWORKDAYS($F132,$G132,Parameters!E132:E142)&amp;" days "&amp;TEXT($G132-$F132,"h"" hrs ""m"" mins """))</f>
        <v xml:space="preserve">8 days 1 hrs 30 mins </v>
      </c>
    </row>
    <row r="133" spans="1:8" x14ac:dyDescent="0.25">
      <c r="A133" s="1" t="s">
        <v>1016</v>
      </c>
      <c r="B133" s="1" t="s">
        <v>959</v>
      </c>
      <c r="C133" s="1" t="s">
        <v>1040</v>
      </c>
      <c r="D133" s="1" t="s">
        <v>6</v>
      </c>
      <c r="E133" s="1" t="s">
        <v>7</v>
      </c>
      <c r="F133" s="11" t="s">
        <v>1017</v>
      </c>
      <c r="G133" s="3" t="str">
        <f ca="1">(IF(E133="New",Parameters!$B$1))</f>
        <v>7/10/2020 3:00 PM</v>
      </c>
      <c r="H133" s="1" t="str">
        <f ca="1">IF(E133="New",NETWORKDAYS($F133,$G133,Parameters!E133:E143)&amp;" days "&amp;TEXT($G133-$F133,"h"" hrs ""m"" mins """))</f>
        <v xml:space="preserve">8 days 1 hrs 18 mins </v>
      </c>
    </row>
    <row r="134" spans="1:8" x14ac:dyDescent="0.25">
      <c r="A134" s="1" t="s">
        <v>375</v>
      </c>
      <c r="B134" s="1" t="s">
        <v>5</v>
      </c>
      <c r="C134" s="1" t="s">
        <v>1175</v>
      </c>
      <c r="D134" s="1" t="s">
        <v>6</v>
      </c>
      <c r="E134" s="1" t="s">
        <v>7</v>
      </c>
      <c r="F134" s="11" t="s">
        <v>263</v>
      </c>
      <c r="G134" s="3" t="str">
        <f ca="1">(IF(E134="New",Parameters!$B$1))</f>
        <v>7/10/2020 3:00 PM</v>
      </c>
      <c r="H134" s="1" t="str">
        <f ca="1">IF(E134="New",NETWORKDAYS($F134,$G134,Parameters!E134:E144)&amp;" days "&amp;TEXT($G134-$F134,"h"" hrs ""m"" mins """))</f>
        <v xml:space="preserve">8 days 1 hrs 5 mins </v>
      </c>
    </row>
    <row r="135" spans="1:8" x14ac:dyDescent="0.25">
      <c r="A135" s="1" t="s">
        <v>262</v>
      </c>
      <c r="B135" s="1" t="s">
        <v>5</v>
      </c>
      <c r="C135" s="1" t="s">
        <v>1175</v>
      </c>
      <c r="D135" s="1" t="s">
        <v>6</v>
      </c>
      <c r="E135" s="1" t="s">
        <v>7</v>
      </c>
      <c r="F135" s="11" t="s">
        <v>263</v>
      </c>
      <c r="G135" s="3" t="str">
        <f ca="1">(IF(E135="New",Parameters!$B$1))</f>
        <v>7/10/2020 3:00 PM</v>
      </c>
      <c r="H135" s="1" t="str">
        <f ca="1">IF(E135="New",NETWORKDAYS($F135,$G135,Parameters!E135:E145)&amp;" days "&amp;TEXT($G135-$F135,"h"" hrs ""m"" mins """))</f>
        <v xml:space="preserve">8 days 1 hrs 5 mins </v>
      </c>
    </row>
    <row r="136" spans="1:8" x14ac:dyDescent="0.25">
      <c r="A136" s="1" t="s">
        <v>256</v>
      </c>
      <c r="B136" s="1" t="s">
        <v>5</v>
      </c>
      <c r="C136" s="1" t="s">
        <v>1175</v>
      </c>
      <c r="D136" s="1" t="s">
        <v>6</v>
      </c>
      <c r="E136" s="1" t="s">
        <v>7</v>
      </c>
      <c r="F136" s="11" t="s">
        <v>257</v>
      </c>
      <c r="G136" s="3" t="str">
        <f ca="1">(IF(E136="New",Parameters!$B$1))</f>
        <v>7/10/2020 3:00 PM</v>
      </c>
      <c r="H136" s="1" t="str">
        <f ca="1">IF(E136="New",NETWORKDAYS($F136,$G136,Parameters!E136:E146)&amp;" days "&amp;TEXT($G136-$F136,"h"" hrs ""m"" mins """))</f>
        <v xml:space="preserve">8 days 1 hrs 3 mins </v>
      </c>
    </row>
    <row r="137" spans="1:8" x14ac:dyDescent="0.25">
      <c r="A137" s="1" t="s">
        <v>467</v>
      </c>
      <c r="B137" s="1" t="s">
        <v>5</v>
      </c>
      <c r="C137" s="1" t="s">
        <v>1175</v>
      </c>
      <c r="D137" s="1" t="s">
        <v>6</v>
      </c>
      <c r="E137" s="1" t="s">
        <v>7</v>
      </c>
      <c r="F137" s="11" t="s">
        <v>468</v>
      </c>
      <c r="G137" s="3" t="str">
        <f ca="1">(IF(E137="New",Parameters!$B$1))</f>
        <v>7/10/2020 3:00 PM</v>
      </c>
      <c r="H137" s="1" t="str">
        <f ca="1">IF(E137="New",NETWORKDAYS($F137,$G137,Parameters!E137:E147)&amp;" days "&amp;TEXT($G137-$F137,"h"" hrs ""m"" mins """))</f>
        <v xml:space="preserve">8 days 0 hrs 57 mins </v>
      </c>
    </row>
    <row r="138" spans="1:8" x14ac:dyDescent="0.25">
      <c r="A138" s="1" t="s">
        <v>456</v>
      </c>
      <c r="B138" s="1" t="s">
        <v>5</v>
      </c>
      <c r="C138" s="1" t="s">
        <v>1175</v>
      </c>
      <c r="D138" s="1" t="s">
        <v>6</v>
      </c>
      <c r="E138" s="1" t="s">
        <v>7</v>
      </c>
      <c r="F138" s="11" t="s">
        <v>457</v>
      </c>
      <c r="G138" s="3" t="str">
        <f ca="1">(IF(E138="New",Parameters!$B$1))</f>
        <v>7/10/2020 3:00 PM</v>
      </c>
      <c r="H138" s="1" t="str">
        <f ca="1">IF(E138="New",NETWORKDAYS($F138,$G138,Parameters!E138:E148)&amp;" days "&amp;TEXT($G138-$F138,"h"" hrs ""m"" mins """))</f>
        <v xml:space="preserve">8 days 0 hrs 53 mins </v>
      </c>
    </row>
    <row r="139" spans="1:8" x14ac:dyDescent="0.25">
      <c r="A139" s="1" t="s">
        <v>308</v>
      </c>
      <c r="B139" s="1" t="s">
        <v>5</v>
      </c>
      <c r="C139" s="1" t="s">
        <v>1175</v>
      </c>
      <c r="D139" s="1" t="s">
        <v>6</v>
      </c>
      <c r="E139" s="1" t="s">
        <v>7</v>
      </c>
      <c r="F139" s="11" t="s">
        <v>309</v>
      </c>
      <c r="G139" s="3" t="str">
        <f ca="1">(IF(E139="New",Parameters!$B$1))</f>
        <v>7/10/2020 3:00 PM</v>
      </c>
      <c r="H139" s="1" t="str">
        <f ca="1">IF(E139="New",NETWORKDAYS($F139,$G139,Parameters!E139:E149)&amp;" days "&amp;TEXT($G139-$F139,"h"" hrs ""m"" mins """))</f>
        <v xml:space="preserve">8 days 0 hrs 30 mins </v>
      </c>
    </row>
    <row r="140" spans="1:8" x14ac:dyDescent="0.25">
      <c r="A140" s="1" t="s">
        <v>471</v>
      </c>
      <c r="B140" s="1" t="s">
        <v>5</v>
      </c>
      <c r="C140" s="1" t="s">
        <v>1176</v>
      </c>
      <c r="D140" s="1" t="s">
        <v>6</v>
      </c>
      <c r="E140" s="1" t="s">
        <v>7</v>
      </c>
      <c r="F140" s="11" t="s">
        <v>472</v>
      </c>
      <c r="G140" s="3" t="str">
        <f ca="1">(IF(E140="New",Parameters!$B$1))</f>
        <v>7/10/2020 3:00 PM</v>
      </c>
      <c r="H140" s="1" t="str">
        <f ca="1">IF(E140="New",NETWORKDAYS($F140,$G140,Parameters!E140:E150)&amp;" days "&amp;TEXT($G140-$F140,"h"" hrs ""m"" mins """))</f>
        <v xml:space="preserve">8 days 0 hrs 26 mins </v>
      </c>
    </row>
    <row r="141" spans="1:8" x14ac:dyDescent="0.25">
      <c r="A141" s="1" t="s">
        <v>407</v>
      </c>
      <c r="B141" s="1" t="s">
        <v>5</v>
      </c>
      <c r="C141" s="1" t="s">
        <v>1176</v>
      </c>
      <c r="D141" s="1" t="s">
        <v>6</v>
      </c>
      <c r="E141" s="1" t="s">
        <v>7</v>
      </c>
      <c r="F141" s="11" t="s">
        <v>408</v>
      </c>
      <c r="G141" s="3" t="str">
        <f ca="1">(IF(E141="New",Parameters!$B$1))</f>
        <v>7/10/2020 3:00 PM</v>
      </c>
      <c r="H141" s="1" t="str">
        <f ca="1">IF(E141="New",NETWORKDAYS($F141,$G141,Parameters!E141:E151)&amp;" days "&amp;TEXT($G141-$F141,"h"" hrs ""m"" mins """))</f>
        <v xml:space="preserve">8 days 0 hrs 19 mins </v>
      </c>
    </row>
    <row r="142" spans="1:8" x14ac:dyDescent="0.25">
      <c r="A142" s="1" t="s">
        <v>316</v>
      </c>
      <c r="B142" s="1" t="s">
        <v>5</v>
      </c>
      <c r="C142" s="1" t="s">
        <v>1175</v>
      </c>
      <c r="D142" s="1" t="s">
        <v>6</v>
      </c>
      <c r="E142" s="1" t="s">
        <v>7</v>
      </c>
      <c r="F142" s="11" t="s">
        <v>317</v>
      </c>
      <c r="G142" s="3" t="str">
        <f ca="1">(IF(E142="New",Parameters!$B$1))</f>
        <v>7/10/2020 3:00 PM</v>
      </c>
      <c r="H142" s="1" t="str">
        <f ca="1">IF(E142="New",NETWORKDAYS($F142,$G142,Parameters!E142:E152)&amp;" days "&amp;TEXT($G142-$F142,"h"" hrs ""m"" mins """))</f>
        <v xml:space="preserve">8 days 0 hrs 17 mins </v>
      </c>
    </row>
    <row r="143" spans="1:8" x14ac:dyDescent="0.25">
      <c r="A143" s="1" t="s">
        <v>1163</v>
      </c>
      <c r="B143" s="1" t="s">
        <v>5</v>
      </c>
      <c r="C143" s="1" t="s">
        <v>1175</v>
      </c>
      <c r="D143" s="1" t="s">
        <v>6</v>
      </c>
      <c r="E143" s="1" t="s">
        <v>7</v>
      </c>
      <c r="F143" s="11" t="s">
        <v>1164</v>
      </c>
      <c r="G143" s="3" t="str">
        <f ca="1">(IF(E143="New",Parameters!$B$1))</f>
        <v>7/10/2020 3:00 PM</v>
      </c>
      <c r="H143" s="1" t="str">
        <f ca="1">IF(E143="New",NETWORKDAYS($F143,$G143,Parameters!E143:E153)&amp;" days "&amp;TEXT($G143-$F143,"h"" hrs ""m"" mins """))</f>
        <v xml:space="preserve">8 days 0 hrs 15 mins </v>
      </c>
    </row>
    <row r="144" spans="1:8" x14ac:dyDescent="0.25">
      <c r="A144" s="1" t="s">
        <v>405</v>
      </c>
      <c r="B144" s="1" t="s">
        <v>5</v>
      </c>
      <c r="C144" s="1" t="s">
        <v>1175</v>
      </c>
      <c r="D144" s="1" t="s">
        <v>6</v>
      </c>
      <c r="E144" s="1" t="s">
        <v>7</v>
      </c>
      <c r="F144" s="11" t="s">
        <v>406</v>
      </c>
      <c r="G144" s="3" t="str">
        <f ca="1">(IF(E144="New",Parameters!$B$1))</f>
        <v>7/10/2020 3:00 PM</v>
      </c>
      <c r="H144" s="1" t="str">
        <f ca="1">IF(E144="New",NETWORKDAYS($F144,$G144,Parameters!E144:E154)&amp;" days "&amp;TEXT($G144-$F144,"h"" hrs ""m"" mins """))</f>
        <v xml:space="preserve">8 days 0 hrs 7 mins </v>
      </c>
    </row>
    <row r="145" spans="1:8" x14ac:dyDescent="0.25">
      <c r="A145" s="1" t="s">
        <v>272</v>
      </c>
      <c r="B145" s="1" t="s">
        <v>5</v>
      </c>
      <c r="C145" s="1" t="s">
        <v>1175</v>
      </c>
      <c r="D145" s="1" t="s">
        <v>6</v>
      </c>
      <c r="E145" s="1" t="s">
        <v>7</v>
      </c>
      <c r="F145" s="11" t="s">
        <v>273</v>
      </c>
      <c r="G145" s="3" t="str">
        <f ca="1">(IF(E145="New",Parameters!$B$1))</f>
        <v>7/10/2020 3:00 PM</v>
      </c>
      <c r="H145" s="1" t="str">
        <f ca="1">IF(E145="New",NETWORKDAYS($F145,$G145,Parameters!E145:E155)&amp;" days "&amp;TEXT($G145-$F145,"h"" hrs ""m"" mins """))</f>
        <v xml:space="preserve">8 days 0 hrs 4 mins </v>
      </c>
    </row>
    <row r="146" spans="1:8" x14ac:dyDescent="0.25">
      <c r="A146" s="1" t="s">
        <v>1010</v>
      </c>
      <c r="B146" s="1" t="s">
        <v>959</v>
      </c>
      <c r="C146" s="1" t="s">
        <v>1040</v>
      </c>
      <c r="D146" s="1" t="s">
        <v>6</v>
      </c>
      <c r="E146" s="1" t="s">
        <v>7</v>
      </c>
      <c r="F146" s="11" t="s">
        <v>1011</v>
      </c>
      <c r="G146" s="3" t="str">
        <f ca="1">(IF(E146="New",Parameters!$B$1))</f>
        <v>7/10/2020 3:00 PM</v>
      </c>
      <c r="H146" s="1" t="str">
        <f ca="1">IF(E146="New",NETWORKDAYS($F146,$G146,Parameters!E146:E156)&amp;" days "&amp;TEXT($G146-$F146,"h"" hrs ""m"" mins """))</f>
        <v xml:space="preserve">8 days 23 hrs 55 mins </v>
      </c>
    </row>
    <row r="147" spans="1:8" x14ac:dyDescent="0.25">
      <c r="A147" s="1" t="s">
        <v>399</v>
      </c>
      <c r="B147" s="1" t="s">
        <v>5</v>
      </c>
      <c r="C147" s="1" t="s">
        <v>1175</v>
      </c>
      <c r="D147" s="1" t="s">
        <v>6</v>
      </c>
      <c r="E147" s="1" t="s">
        <v>7</v>
      </c>
      <c r="F147" s="11" t="s">
        <v>400</v>
      </c>
      <c r="G147" s="3" t="str">
        <f ca="1">(IF(E147="New",Parameters!$B$1))</f>
        <v>7/10/2020 3:00 PM</v>
      </c>
      <c r="H147" s="1" t="str">
        <f ca="1">IF(E147="New",NETWORKDAYS($F147,$G147,Parameters!E147:E157)&amp;" days "&amp;TEXT($G147-$F147,"h"" hrs ""m"" mins """))</f>
        <v xml:space="preserve">8 days 23 hrs 52 mins </v>
      </c>
    </row>
    <row r="148" spans="1:8" x14ac:dyDescent="0.25">
      <c r="A148" s="1" t="s">
        <v>345</v>
      </c>
      <c r="B148" s="1" t="s">
        <v>5</v>
      </c>
      <c r="C148" s="1" t="s">
        <v>1175</v>
      </c>
      <c r="D148" s="1" t="s">
        <v>6</v>
      </c>
      <c r="E148" s="1" t="s">
        <v>7</v>
      </c>
      <c r="F148" s="11" t="s">
        <v>346</v>
      </c>
      <c r="G148" s="3" t="str">
        <f ca="1">(IF(E148="New",Parameters!$B$1))</f>
        <v>7/10/2020 3:00 PM</v>
      </c>
      <c r="H148" s="1" t="str">
        <f ca="1">IF(E148="New",NETWORKDAYS($F148,$G148,Parameters!E148:E158)&amp;" days "&amp;TEXT($G148-$F148,"h"" hrs ""m"" mins """))</f>
        <v xml:space="preserve">8 days 23 hrs 42 mins </v>
      </c>
    </row>
    <row r="149" spans="1:8" x14ac:dyDescent="0.25">
      <c r="A149" s="1" t="s">
        <v>347</v>
      </c>
      <c r="B149" s="1" t="s">
        <v>5</v>
      </c>
      <c r="C149" s="1" t="s">
        <v>1175</v>
      </c>
      <c r="D149" s="1" t="s">
        <v>6</v>
      </c>
      <c r="E149" s="1" t="s">
        <v>7</v>
      </c>
      <c r="F149" s="11" t="s">
        <v>348</v>
      </c>
      <c r="G149" s="3" t="str">
        <f ca="1">(IF(E149="New",Parameters!$B$1))</f>
        <v>7/10/2020 3:00 PM</v>
      </c>
      <c r="H149" s="1" t="str">
        <f ca="1">IF(E149="New",NETWORKDAYS($F149,$G149,Parameters!E149:E159)&amp;" days "&amp;TEXT($G149-$F149,"h"" hrs ""m"" mins """))</f>
        <v xml:space="preserve">8 days 23 hrs 40 mins </v>
      </c>
    </row>
    <row r="150" spans="1:8" x14ac:dyDescent="0.25">
      <c r="A150" s="1" t="s">
        <v>1123</v>
      </c>
      <c r="B150" s="1" t="s">
        <v>5</v>
      </c>
      <c r="C150" s="1" t="s">
        <v>1175</v>
      </c>
      <c r="D150" s="1" t="s">
        <v>6</v>
      </c>
      <c r="E150" s="1" t="s">
        <v>7</v>
      </c>
      <c r="F150" s="11" t="s">
        <v>1124</v>
      </c>
      <c r="G150" s="3" t="str">
        <f ca="1">(IF(E150="New",Parameters!$B$1))</f>
        <v>7/10/2020 3:00 PM</v>
      </c>
      <c r="H150" s="1" t="str">
        <f ca="1">IF(E150="New",NETWORKDAYS($F150,$G150,Parameters!E150:E160)&amp;" days "&amp;TEXT($G150-$F150,"h"" hrs ""m"" mins """))</f>
        <v xml:space="preserve">8 days 23 hrs 34 mins </v>
      </c>
    </row>
    <row r="151" spans="1:8" x14ac:dyDescent="0.25">
      <c r="A151" s="1" t="s">
        <v>371</v>
      </c>
      <c r="B151" s="1" t="s">
        <v>5</v>
      </c>
      <c r="C151" s="1" t="s">
        <v>1175</v>
      </c>
      <c r="D151" s="1" t="s">
        <v>6</v>
      </c>
      <c r="E151" s="1" t="s">
        <v>7</v>
      </c>
      <c r="F151" s="11" t="s">
        <v>372</v>
      </c>
      <c r="G151" s="3" t="str">
        <f ca="1">(IF(E151="New",Parameters!$B$1))</f>
        <v>7/10/2020 3:00 PM</v>
      </c>
      <c r="H151" s="1" t="str">
        <f ca="1">IF(E151="New",NETWORKDAYS($F151,$G151,Parameters!E151:E161)&amp;" days "&amp;TEXT($G151-$F151,"h"" hrs ""m"" mins """))</f>
        <v xml:space="preserve">8 days 23 hrs 17 mins </v>
      </c>
    </row>
    <row r="152" spans="1:8" x14ac:dyDescent="0.25">
      <c r="A152" s="1" t="s">
        <v>355</v>
      </c>
      <c r="B152" s="1" t="s">
        <v>5</v>
      </c>
      <c r="C152" s="1" t="s">
        <v>1175</v>
      </c>
      <c r="D152" s="1" t="s">
        <v>6</v>
      </c>
      <c r="E152" s="1" t="s">
        <v>7</v>
      </c>
      <c r="F152" s="11" t="s">
        <v>356</v>
      </c>
      <c r="G152" s="3" t="str">
        <f ca="1">(IF(E152="New",Parameters!$B$1))</f>
        <v>7/10/2020 3:00 PM</v>
      </c>
      <c r="H152" s="1" t="str">
        <f ca="1">IF(E152="New",NETWORKDAYS($F152,$G152,Parameters!E152:E162)&amp;" days "&amp;TEXT($G152-$F152,"h"" hrs ""m"" mins """))</f>
        <v xml:space="preserve">8 days 23 hrs 15 mins </v>
      </c>
    </row>
    <row r="153" spans="1:8" x14ac:dyDescent="0.25">
      <c r="A153" s="1" t="s">
        <v>357</v>
      </c>
      <c r="B153" s="1" t="s">
        <v>5</v>
      </c>
      <c r="C153" s="1" t="s">
        <v>1175</v>
      </c>
      <c r="D153" s="1" t="s">
        <v>6</v>
      </c>
      <c r="E153" s="1" t="s">
        <v>7</v>
      </c>
      <c r="F153" s="11" t="s">
        <v>358</v>
      </c>
      <c r="G153" s="3" t="str">
        <f ca="1">(IF(E153="New",Parameters!$B$1))</f>
        <v>7/10/2020 3:00 PM</v>
      </c>
      <c r="H153" s="1" t="str">
        <f ca="1">IF(E153="New",NETWORKDAYS($F153,$G153,Parameters!E153:E163)&amp;" days "&amp;TEXT($G153-$F153,"h"" hrs ""m"" mins """))</f>
        <v xml:space="preserve">8 days 23 hrs 2 mins </v>
      </c>
    </row>
    <row r="154" spans="1:8" x14ac:dyDescent="0.25">
      <c r="A154" s="1" t="s">
        <v>342</v>
      </c>
      <c r="B154" s="1" t="s">
        <v>5</v>
      </c>
      <c r="C154" s="1" t="s">
        <v>1176</v>
      </c>
      <c r="D154" s="1" t="s">
        <v>6</v>
      </c>
      <c r="E154" s="1" t="s">
        <v>7</v>
      </c>
      <c r="F154" s="11" t="s">
        <v>343</v>
      </c>
      <c r="G154" s="3" t="str">
        <f ca="1">(IF(E154="New",Parameters!$B$1))</f>
        <v>7/10/2020 3:00 PM</v>
      </c>
      <c r="H154" s="1" t="str">
        <f ca="1">IF(E154="New",NETWORKDAYS($F154,$G154,Parameters!E154:E164)&amp;" days "&amp;TEXT($G154-$F154,"h"" hrs ""m"" mins """))</f>
        <v xml:space="preserve">8 days 22 hrs 55 mins </v>
      </c>
    </row>
    <row r="155" spans="1:8" x14ac:dyDescent="0.25">
      <c r="A155" s="1" t="s">
        <v>1155</v>
      </c>
      <c r="B155" s="1" t="s">
        <v>5</v>
      </c>
      <c r="C155" s="1" t="s">
        <v>1176</v>
      </c>
      <c r="D155" s="1" t="s">
        <v>6</v>
      </c>
      <c r="E155" s="1" t="s">
        <v>7</v>
      </c>
      <c r="F155" s="11" t="s">
        <v>1156</v>
      </c>
      <c r="G155" s="3" t="str">
        <f ca="1">(IF(E155="New",Parameters!$B$1))</f>
        <v>7/10/2020 3:00 PM</v>
      </c>
      <c r="H155" s="1" t="str">
        <f ca="1">IF(E155="New",NETWORKDAYS($F155,$G155,Parameters!E155:E165)&amp;" days "&amp;TEXT($G155-$F155,"h"" hrs ""m"" mins """))</f>
        <v xml:space="preserve">8 days 22 hrs 50 mins </v>
      </c>
    </row>
    <row r="156" spans="1:8" x14ac:dyDescent="0.25">
      <c r="A156" s="1" t="s">
        <v>465</v>
      </c>
      <c r="B156" s="1" t="s">
        <v>5</v>
      </c>
      <c r="C156" s="1" t="s">
        <v>1176</v>
      </c>
      <c r="D156" s="1" t="s">
        <v>6</v>
      </c>
      <c r="E156" s="1" t="s">
        <v>7</v>
      </c>
      <c r="F156" s="11" t="s">
        <v>466</v>
      </c>
      <c r="G156" s="3" t="str">
        <f ca="1">(IF(E156="New",Parameters!$B$1))</f>
        <v>7/10/2020 3:00 PM</v>
      </c>
      <c r="H156" s="1" t="str">
        <f ca="1">IF(E156="New",NETWORKDAYS($F156,$G156,Parameters!E156:E166)&amp;" days "&amp;TEXT($G156-$F156,"h"" hrs ""m"" mins """))</f>
        <v xml:space="preserve">8 days 22 hrs 49 mins </v>
      </c>
    </row>
    <row r="157" spans="1:8" x14ac:dyDescent="0.25">
      <c r="A157" s="1" t="s">
        <v>440</v>
      </c>
      <c r="B157" s="1" t="s">
        <v>5</v>
      </c>
      <c r="C157" s="1" t="s">
        <v>1173</v>
      </c>
      <c r="D157" s="1" t="s">
        <v>6</v>
      </c>
      <c r="E157" s="1" t="s">
        <v>7</v>
      </c>
      <c r="F157" s="11" t="s">
        <v>441</v>
      </c>
      <c r="G157" s="3" t="str">
        <f ca="1">(IF(E157="New",Parameters!$B$1))</f>
        <v>7/10/2020 3:00 PM</v>
      </c>
      <c r="H157" s="1" t="str">
        <f ca="1">IF(E157="New",NETWORKDAYS($F157,$G157,Parameters!E157:E167)&amp;" days "&amp;TEXT($G157-$F157,"h"" hrs ""m"" mins """))</f>
        <v xml:space="preserve">8 days 22 hrs 48 mins </v>
      </c>
    </row>
    <row r="158" spans="1:8" x14ac:dyDescent="0.25">
      <c r="A158" s="1" t="s">
        <v>310</v>
      </c>
      <c r="B158" s="1" t="s">
        <v>5</v>
      </c>
      <c r="C158" s="1" t="s">
        <v>1175</v>
      </c>
      <c r="D158" s="1" t="s">
        <v>6</v>
      </c>
      <c r="E158" s="1" t="s">
        <v>7</v>
      </c>
      <c r="F158" s="11" t="s">
        <v>311</v>
      </c>
      <c r="G158" s="3" t="str">
        <f ca="1">(IF(E158="New",Parameters!$B$1))</f>
        <v>7/10/2020 3:00 PM</v>
      </c>
      <c r="H158" s="1" t="str">
        <f ca="1">IF(E158="New",NETWORKDAYS($F158,$G158,Parameters!E158:E168)&amp;" days "&amp;TEXT($G158-$F158,"h"" hrs ""m"" mins """))</f>
        <v xml:space="preserve">8 days 22 hrs 41 mins </v>
      </c>
    </row>
    <row r="159" spans="1:8" x14ac:dyDescent="0.25">
      <c r="A159" s="1" t="s">
        <v>483</v>
      </c>
      <c r="B159" s="1" t="s">
        <v>5</v>
      </c>
      <c r="C159" s="1" t="s">
        <v>1176</v>
      </c>
      <c r="D159" s="1" t="s">
        <v>6</v>
      </c>
      <c r="E159" s="1" t="s">
        <v>7</v>
      </c>
      <c r="F159" s="11" t="s">
        <v>484</v>
      </c>
      <c r="G159" s="3" t="str">
        <f ca="1">(IF(E159="New",Parameters!$B$1))</f>
        <v>7/10/2020 3:00 PM</v>
      </c>
      <c r="H159" s="1" t="str">
        <f ca="1">IF(E159="New",NETWORKDAYS($F159,$G159,Parameters!E159:E169)&amp;" days "&amp;TEXT($G159-$F159,"h"" hrs ""m"" mins """))</f>
        <v xml:space="preserve">8 days 22 hrs 29 mins </v>
      </c>
    </row>
    <row r="160" spans="1:8" x14ac:dyDescent="0.25">
      <c r="A160" s="1" t="s">
        <v>318</v>
      </c>
      <c r="B160" s="1" t="s">
        <v>5</v>
      </c>
      <c r="C160" s="1" t="s">
        <v>1175</v>
      </c>
      <c r="D160" s="1" t="s">
        <v>6</v>
      </c>
      <c r="E160" s="1" t="s">
        <v>7</v>
      </c>
      <c r="F160" s="11" t="s">
        <v>319</v>
      </c>
      <c r="G160" s="3" t="str">
        <f ca="1">(IF(E160="New",Parameters!$B$1))</f>
        <v>7/10/2020 3:00 PM</v>
      </c>
      <c r="H160" s="1" t="str">
        <f ca="1">IF(E160="New",NETWORKDAYS($F160,$G160,Parameters!E160:E170)&amp;" days "&amp;TEXT($G160-$F160,"h"" hrs ""m"" mins """))</f>
        <v xml:space="preserve">8 days 22 hrs 5 mins </v>
      </c>
    </row>
    <row r="161" spans="1:8" x14ac:dyDescent="0.25">
      <c r="A161" s="1" t="s">
        <v>485</v>
      </c>
      <c r="B161" s="1" t="s">
        <v>5</v>
      </c>
      <c r="C161" s="1" t="s">
        <v>1176</v>
      </c>
      <c r="D161" s="1" t="s">
        <v>6</v>
      </c>
      <c r="E161" s="1" t="s">
        <v>7</v>
      </c>
      <c r="F161" s="11" t="s">
        <v>319</v>
      </c>
      <c r="G161" s="3" t="str">
        <f ca="1">(IF(E161="New",Parameters!$B$1))</f>
        <v>7/10/2020 3:00 PM</v>
      </c>
      <c r="H161" s="1" t="str">
        <f ca="1">IF(E161="New",NETWORKDAYS($F161,$G161,Parameters!E161:E171)&amp;" days "&amp;TEXT($G161-$F161,"h"" hrs ""m"" mins """))</f>
        <v xml:space="preserve">8 days 22 hrs 5 mins </v>
      </c>
    </row>
    <row r="162" spans="1:8" x14ac:dyDescent="0.25">
      <c r="A162" s="1" t="s">
        <v>320</v>
      </c>
      <c r="B162" s="1" t="s">
        <v>5</v>
      </c>
      <c r="C162" s="1" t="s">
        <v>1175</v>
      </c>
      <c r="D162" s="1" t="s">
        <v>6</v>
      </c>
      <c r="E162" s="1" t="s">
        <v>7</v>
      </c>
      <c r="F162" s="11" t="s">
        <v>321</v>
      </c>
      <c r="G162" s="3" t="str">
        <f ca="1">(IF(E162="New",Parameters!$B$1))</f>
        <v>7/10/2020 3:00 PM</v>
      </c>
      <c r="H162" s="1" t="str">
        <f ca="1">IF(E162="New",NETWORKDAYS($F162,$G162,Parameters!E162:E172)&amp;" days "&amp;TEXT($G162-$F162,"h"" hrs ""m"" mins """))</f>
        <v xml:space="preserve">8 days 22 hrs 2 mins </v>
      </c>
    </row>
    <row r="163" spans="1:8" x14ac:dyDescent="0.25">
      <c r="A163" s="1" t="s">
        <v>495</v>
      </c>
      <c r="B163" s="1" t="s">
        <v>5</v>
      </c>
      <c r="C163" s="1" t="s">
        <v>1175</v>
      </c>
      <c r="D163" s="1" t="s">
        <v>6</v>
      </c>
      <c r="E163" s="1" t="s">
        <v>7</v>
      </c>
      <c r="F163" s="11" t="s">
        <v>496</v>
      </c>
      <c r="G163" s="3" t="str">
        <f ca="1">(IF(E163="New",Parameters!$B$1))</f>
        <v>7/10/2020 3:00 PM</v>
      </c>
      <c r="H163" s="1" t="str">
        <f ca="1">IF(E163="New",NETWORKDAYS($F163,$G163,Parameters!E163:E173)&amp;" days "&amp;TEXT($G163-$F163,"h"" hrs ""m"" mins """))</f>
        <v xml:space="preserve">8 days 22 hrs 1 mins </v>
      </c>
    </row>
    <row r="164" spans="1:8" x14ac:dyDescent="0.25">
      <c r="A164" s="1" t="s">
        <v>1115</v>
      </c>
      <c r="B164" s="1" t="s">
        <v>5</v>
      </c>
      <c r="C164" s="1" t="s">
        <v>1176</v>
      </c>
      <c r="D164" s="1" t="s">
        <v>6</v>
      </c>
      <c r="E164" s="1" t="s">
        <v>7</v>
      </c>
      <c r="F164" s="11" t="s">
        <v>1116</v>
      </c>
      <c r="G164" s="3" t="str">
        <f ca="1">(IF(E164="New",Parameters!$B$1))</f>
        <v>7/10/2020 3:00 PM</v>
      </c>
      <c r="H164" s="1" t="str">
        <f ca="1">IF(E164="New",NETWORKDAYS($F164,$G164,Parameters!E164:E174)&amp;" days "&amp;TEXT($G164-$F164,"h"" hrs ""m"" mins """))</f>
        <v xml:space="preserve">8 days 21 hrs 55 mins </v>
      </c>
    </row>
    <row r="165" spans="1:8" x14ac:dyDescent="0.25">
      <c r="A165" s="1" t="s">
        <v>1165</v>
      </c>
      <c r="B165" s="1" t="s">
        <v>5</v>
      </c>
      <c r="C165" s="1" t="s">
        <v>1176</v>
      </c>
      <c r="D165" s="1" t="s">
        <v>6</v>
      </c>
      <c r="E165" s="1" t="s">
        <v>7</v>
      </c>
      <c r="F165" s="11" t="s">
        <v>1166</v>
      </c>
      <c r="G165" s="3" t="str">
        <f ca="1">(IF(E165="New",Parameters!$B$1))</f>
        <v>7/10/2020 3:00 PM</v>
      </c>
      <c r="H165" s="1" t="str">
        <f ca="1">IF(E165="New",NETWORKDAYS($F165,$G165,Parameters!E165:E175)&amp;" days "&amp;TEXT($G165-$F165,"h"" hrs ""m"" mins """))</f>
        <v xml:space="preserve">8 days 21 hrs 51 mins </v>
      </c>
    </row>
    <row r="166" spans="1:8" x14ac:dyDescent="0.25">
      <c r="A166" s="1" t="s">
        <v>463</v>
      </c>
      <c r="B166" s="1" t="s">
        <v>5</v>
      </c>
      <c r="C166" s="1" t="s">
        <v>1175</v>
      </c>
      <c r="D166" s="1" t="s">
        <v>6</v>
      </c>
      <c r="E166" s="1" t="s">
        <v>7</v>
      </c>
      <c r="F166" s="11" t="s">
        <v>464</v>
      </c>
      <c r="G166" s="3" t="str">
        <f ca="1">(IF(E166="New",Parameters!$B$1))</f>
        <v>7/10/2020 3:00 PM</v>
      </c>
      <c r="H166" s="1" t="str">
        <f ca="1">IF(E166="New",NETWORKDAYS($F166,$G166,Parameters!E166:E176)&amp;" days "&amp;TEXT($G166-$F166,"h"" hrs ""m"" mins """))</f>
        <v xml:space="preserve">8 days 21 hrs 49 mins </v>
      </c>
    </row>
    <row r="167" spans="1:8" x14ac:dyDescent="0.25">
      <c r="A167" s="1" t="s">
        <v>362</v>
      </c>
      <c r="B167" s="1" t="s">
        <v>5</v>
      </c>
      <c r="C167" s="1" t="s">
        <v>1175</v>
      </c>
      <c r="D167" s="1" t="s">
        <v>6</v>
      </c>
      <c r="E167" s="1" t="s">
        <v>7</v>
      </c>
      <c r="F167" s="11" t="s">
        <v>275</v>
      </c>
      <c r="G167" s="3" t="str">
        <f ca="1">(IF(E167="New",Parameters!$B$1))</f>
        <v>7/10/2020 3:00 PM</v>
      </c>
      <c r="H167" s="1" t="str">
        <f ca="1">IF(E167="New",NETWORKDAYS($F167,$G167,Parameters!E167:E177)&amp;" days "&amp;TEXT($G167-$F167,"h"" hrs ""m"" mins """))</f>
        <v xml:space="preserve">8 days 21 hrs 46 mins </v>
      </c>
    </row>
    <row r="168" spans="1:8" x14ac:dyDescent="0.25">
      <c r="A168" s="1" t="s">
        <v>274</v>
      </c>
      <c r="B168" s="1" t="s">
        <v>5</v>
      </c>
      <c r="C168" s="1" t="s">
        <v>1175</v>
      </c>
      <c r="D168" s="1" t="s">
        <v>6</v>
      </c>
      <c r="E168" s="1" t="s">
        <v>7</v>
      </c>
      <c r="F168" s="11" t="s">
        <v>275</v>
      </c>
      <c r="G168" s="3" t="str">
        <f ca="1">(IF(E168="New",Parameters!$B$1))</f>
        <v>7/10/2020 3:00 PM</v>
      </c>
      <c r="H168" s="1" t="str">
        <f ca="1">IF(E168="New",NETWORKDAYS($F168,$G168,Parameters!E168:E178)&amp;" days "&amp;TEXT($G168-$F168,"h"" hrs ""m"" mins """))</f>
        <v xml:space="preserve">8 days 21 hrs 46 mins </v>
      </c>
    </row>
    <row r="169" spans="1:8" x14ac:dyDescent="0.25">
      <c r="A169" s="1" t="s">
        <v>359</v>
      </c>
      <c r="B169" s="1" t="s">
        <v>5</v>
      </c>
      <c r="C169" s="1" t="s">
        <v>1175</v>
      </c>
      <c r="D169" s="1" t="s">
        <v>6</v>
      </c>
      <c r="E169" s="1" t="s">
        <v>7</v>
      </c>
      <c r="F169" s="11" t="s">
        <v>360</v>
      </c>
      <c r="G169" s="3" t="str">
        <f ca="1">(IF(E169="New",Parameters!$B$1))</f>
        <v>7/10/2020 3:00 PM</v>
      </c>
      <c r="H169" s="1" t="str">
        <f ca="1">IF(E169="New",NETWORKDAYS($F169,$G169,Parameters!E169:E179)&amp;" days "&amp;TEXT($G169-$F169,"h"" hrs ""m"" mins """))</f>
        <v xml:space="preserve">8 days 21 hrs 37 mins </v>
      </c>
    </row>
    <row r="170" spans="1:8" x14ac:dyDescent="0.25">
      <c r="A170" s="1" t="s">
        <v>349</v>
      </c>
      <c r="B170" s="1" t="s">
        <v>5</v>
      </c>
      <c r="C170" s="1" t="s">
        <v>1175</v>
      </c>
      <c r="D170" s="1" t="s">
        <v>6</v>
      </c>
      <c r="E170" s="1" t="s">
        <v>7</v>
      </c>
      <c r="F170" s="11" t="s">
        <v>350</v>
      </c>
      <c r="G170" s="3" t="str">
        <f ca="1">(IF(E170="New",Parameters!$B$1))</f>
        <v>7/10/2020 3:00 PM</v>
      </c>
      <c r="H170" s="1" t="str">
        <f ca="1">IF(E170="New",NETWORKDAYS($F170,$G170,Parameters!E170:E180)&amp;" days "&amp;TEXT($G170-$F170,"h"" hrs ""m"" mins """))</f>
        <v xml:space="preserve">8 days 21 hrs 22 mins </v>
      </c>
    </row>
    <row r="171" spans="1:8" x14ac:dyDescent="0.25">
      <c r="A171" s="1" t="s">
        <v>334</v>
      </c>
      <c r="B171" s="1" t="s">
        <v>5</v>
      </c>
      <c r="C171" s="1" t="s">
        <v>1175</v>
      </c>
      <c r="D171" s="1" t="s">
        <v>6</v>
      </c>
      <c r="E171" s="1" t="s">
        <v>7</v>
      </c>
      <c r="F171" s="11" t="s">
        <v>335</v>
      </c>
      <c r="G171" s="3" t="str">
        <f ca="1">(IF(E171="New",Parameters!$B$1))</f>
        <v>7/10/2020 3:00 PM</v>
      </c>
      <c r="H171" s="1" t="str">
        <f ca="1">IF(E171="New",NETWORKDAYS($F171,$G171,Parameters!E171:E181)&amp;" days "&amp;TEXT($G171-$F171,"h"" hrs ""m"" mins """))</f>
        <v xml:space="preserve">8 days 20 hrs 47 mins </v>
      </c>
    </row>
    <row r="172" spans="1:8" x14ac:dyDescent="0.25">
      <c r="A172" s="1" t="s">
        <v>353</v>
      </c>
      <c r="B172" s="1" t="s">
        <v>5</v>
      </c>
      <c r="C172" s="1" t="s">
        <v>1175</v>
      </c>
      <c r="D172" s="1" t="s">
        <v>6</v>
      </c>
      <c r="E172" s="1" t="s">
        <v>7</v>
      </c>
      <c r="F172" s="11" t="s">
        <v>354</v>
      </c>
      <c r="G172" s="3" t="str">
        <f ca="1">(IF(E172="New",Parameters!$B$1))</f>
        <v>7/10/2020 3:00 PM</v>
      </c>
      <c r="H172" s="1" t="str">
        <f ca="1">IF(E172="New",NETWORKDAYS($F172,$G172,Parameters!E172:E182)&amp;" days "&amp;TEXT($G172-$F172,"h"" hrs ""m"" mins """))</f>
        <v xml:space="preserve">8 days 18 hrs 20 mins </v>
      </c>
    </row>
    <row r="173" spans="1:8" x14ac:dyDescent="0.25">
      <c r="A173" s="1" t="s">
        <v>336</v>
      </c>
      <c r="B173" s="1" t="s">
        <v>5</v>
      </c>
      <c r="C173" s="1" t="s">
        <v>1175</v>
      </c>
      <c r="D173" s="1" t="s">
        <v>6</v>
      </c>
      <c r="E173" s="1" t="s">
        <v>7</v>
      </c>
      <c r="F173" s="11" t="s">
        <v>337</v>
      </c>
      <c r="G173" s="3" t="str">
        <f ca="1">(IF(E173="New",Parameters!$B$1))</f>
        <v>7/10/2020 3:00 PM</v>
      </c>
      <c r="H173" s="1" t="str">
        <f ca="1">IF(E173="New",NETWORKDAYS($F173,$G173,Parameters!E173:E183)&amp;" days "&amp;TEXT($G173-$F173,"h"" hrs ""m"" mins """))</f>
        <v xml:space="preserve">7 days 8 hrs 8 mins </v>
      </c>
    </row>
    <row r="174" spans="1:8" x14ac:dyDescent="0.25">
      <c r="A174" s="1" t="s">
        <v>369</v>
      </c>
      <c r="B174" s="1" t="s">
        <v>5</v>
      </c>
      <c r="C174" s="1" t="s">
        <v>1176</v>
      </c>
      <c r="D174" s="1" t="s">
        <v>6</v>
      </c>
      <c r="E174" s="1" t="s">
        <v>7</v>
      </c>
      <c r="F174" s="11" t="s">
        <v>370</v>
      </c>
      <c r="G174" s="3" t="str">
        <f ca="1">(IF(E174="New",Parameters!$B$1))</f>
        <v>7/10/2020 3:00 PM</v>
      </c>
      <c r="H174" s="1" t="str">
        <f ca="1">IF(E174="New",NETWORKDAYS($F174,$G174,Parameters!E174:E184)&amp;" days "&amp;TEXT($G174-$F174,"h"" hrs ""m"" mins """))</f>
        <v xml:space="preserve">7 days 7 hrs 32 mins </v>
      </c>
    </row>
    <row r="175" spans="1:8" x14ac:dyDescent="0.25">
      <c r="A175" s="1" t="s">
        <v>254</v>
      </c>
      <c r="B175" s="1" t="s">
        <v>5</v>
      </c>
      <c r="C175" s="1" t="s">
        <v>1175</v>
      </c>
      <c r="D175" s="1" t="s">
        <v>6</v>
      </c>
      <c r="E175" s="1" t="s">
        <v>7</v>
      </c>
      <c r="F175" s="11" t="s">
        <v>255</v>
      </c>
      <c r="G175" s="3" t="str">
        <f ca="1">(IF(E175="New",Parameters!$B$1))</f>
        <v>7/10/2020 3:00 PM</v>
      </c>
      <c r="H175" s="1" t="str">
        <f ca="1">IF(E175="New",NETWORKDAYS($F175,$G175,Parameters!E175:E185)&amp;" days "&amp;TEXT($G175-$F175,"h"" hrs ""m"" mins """))</f>
        <v xml:space="preserve">7 days 6 hrs 50 mins </v>
      </c>
    </row>
    <row r="176" spans="1:8" x14ac:dyDescent="0.25">
      <c r="A176" s="1" t="s">
        <v>268</v>
      </c>
      <c r="B176" s="1" t="s">
        <v>5</v>
      </c>
      <c r="C176" s="1" t="s">
        <v>1175</v>
      </c>
      <c r="D176" s="1" t="s">
        <v>6</v>
      </c>
      <c r="E176" s="1" t="s">
        <v>7</v>
      </c>
      <c r="F176" s="11" t="s">
        <v>269</v>
      </c>
      <c r="G176" s="3" t="str">
        <f ca="1">(IF(E176="New",Parameters!$B$1))</f>
        <v>7/10/2020 3:00 PM</v>
      </c>
      <c r="H176" s="1" t="str">
        <f ca="1">IF(E176="New",NETWORKDAYS($F176,$G176,Parameters!E176:E186)&amp;" days "&amp;TEXT($G176-$F176,"h"" hrs ""m"" mins """))</f>
        <v xml:space="preserve">7 days 6 hrs 26 mins </v>
      </c>
    </row>
    <row r="177" spans="1:8" x14ac:dyDescent="0.25">
      <c r="A177" s="1" t="s">
        <v>298</v>
      </c>
      <c r="B177" s="1" t="s">
        <v>5</v>
      </c>
      <c r="C177" s="1" t="s">
        <v>1175</v>
      </c>
      <c r="D177" s="1" t="s">
        <v>6</v>
      </c>
      <c r="E177" s="1" t="s">
        <v>7</v>
      </c>
      <c r="F177" s="11" t="s">
        <v>299</v>
      </c>
      <c r="G177" s="3" t="str">
        <f ca="1">(IF(E177="New",Parameters!$B$1))</f>
        <v>7/10/2020 3:00 PM</v>
      </c>
      <c r="H177" s="1" t="str">
        <f ca="1">IF(E177="New",NETWORKDAYS($F177,$G177,Parameters!E177:E187)&amp;" days "&amp;TEXT($G177-$F177,"h"" hrs ""m"" mins """))</f>
        <v xml:space="preserve">7 days 6 hrs 25 mins </v>
      </c>
    </row>
    <row r="178" spans="1:8" x14ac:dyDescent="0.25">
      <c r="A178" s="1" t="s">
        <v>270</v>
      </c>
      <c r="B178" s="1" t="s">
        <v>5</v>
      </c>
      <c r="C178" s="1" t="s">
        <v>1175</v>
      </c>
      <c r="D178" s="1" t="s">
        <v>6</v>
      </c>
      <c r="E178" s="1" t="s">
        <v>7</v>
      </c>
      <c r="F178" s="11" t="s">
        <v>271</v>
      </c>
      <c r="G178" s="3" t="str">
        <f ca="1">(IF(E178="New",Parameters!$B$1))</f>
        <v>7/10/2020 3:00 PM</v>
      </c>
      <c r="H178" s="1" t="str">
        <f ca="1">IF(E178="New",NETWORKDAYS($F178,$G178,Parameters!E178:E188)&amp;" days "&amp;TEXT($G178-$F178,"h"" hrs ""m"" mins """))</f>
        <v xml:space="preserve">7 days 6 hrs 20 mins </v>
      </c>
    </row>
    <row r="179" spans="1:8" x14ac:dyDescent="0.25">
      <c r="A179" s="1" t="s">
        <v>479</v>
      </c>
      <c r="B179" s="1" t="s">
        <v>5</v>
      </c>
      <c r="C179" s="1" t="s">
        <v>1175</v>
      </c>
      <c r="D179" s="1" t="s">
        <v>6</v>
      </c>
      <c r="E179" s="1" t="s">
        <v>7</v>
      </c>
      <c r="F179" s="11" t="s">
        <v>480</v>
      </c>
      <c r="G179" s="3" t="str">
        <f ca="1">(IF(E179="New",Parameters!$B$1))</f>
        <v>7/10/2020 3:00 PM</v>
      </c>
      <c r="H179" s="1" t="str">
        <f ca="1">IF(E179="New",NETWORKDAYS($F179,$G179,Parameters!E179:E189)&amp;" days "&amp;TEXT($G179-$F179,"h"" hrs ""m"" mins """))</f>
        <v xml:space="preserve">7 days 6 hrs 9 mins </v>
      </c>
    </row>
    <row r="180" spans="1:8" x14ac:dyDescent="0.25">
      <c r="A180" s="1" t="s">
        <v>304</v>
      </c>
      <c r="B180" s="1" t="s">
        <v>5</v>
      </c>
      <c r="C180" s="1" t="s">
        <v>1176</v>
      </c>
      <c r="D180" s="1" t="s">
        <v>6</v>
      </c>
      <c r="E180" s="1" t="s">
        <v>7</v>
      </c>
      <c r="F180" s="11" t="s">
        <v>305</v>
      </c>
      <c r="G180" s="3" t="str">
        <f ca="1">(IF(E180="New",Parameters!$B$1))</f>
        <v>7/10/2020 3:00 PM</v>
      </c>
      <c r="H180" s="1" t="str">
        <f ca="1">IF(E180="New",NETWORKDAYS($F180,$G180,Parameters!E180:E190)&amp;" days "&amp;TEXT($G180-$F180,"h"" hrs ""m"" mins """))</f>
        <v xml:space="preserve">7 days 6 hrs 6 mins </v>
      </c>
    </row>
    <row r="181" spans="1:8" x14ac:dyDescent="0.25">
      <c r="A181" s="1" t="s">
        <v>322</v>
      </c>
      <c r="B181" s="1" t="s">
        <v>5</v>
      </c>
      <c r="C181" s="1" t="s">
        <v>1175</v>
      </c>
      <c r="D181" s="1" t="s">
        <v>6</v>
      </c>
      <c r="E181" s="1" t="s">
        <v>7</v>
      </c>
      <c r="F181" s="11" t="s">
        <v>323</v>
      </c>
      <c r="G181" s="3" t="str">
        <f ca="1">(IF(E181="New",Parameters!$B$1))</f>
        <v>7/10/2020 3:00 PM</v>
      </c>
      <c r="H181" s="1" t="str">
        <f ca="1">IF(E181="New",NETWORKDAYS($F181,$G181,Parameters!E181:E191)&amp;" days "&amp;TEXT($G181-$F181,"h"" hrs ""m"" mins """))</f>
        <v xml:space="preserve">7 days 6 hrs 2 mins </v>
      </c>
    </row>
    <row r="182" spans="1:8" x14ac:dyDescent="0.25">
      <c r="A182" s="1" t="s">
        <v>1127</v>
      </c>
      <c r="B182" s="1" t="s">
        <v>5</v>
      </c>
      <c r="C182" s="1" t="s">
        <v>1175</v>
      </c>
      <c r="D182" s="1" t="s">
        <v>6</v>
      </c>
      <c r="E182" s="1" t="s">
        <v>7</v>
      </c>
      <c r="F182" s="11" t="s">
        <v>1128</v>
      </c>
      <c r="G182" s="3" t="str">
        <f ca="1">(IF(E182="New",Parameters!$B$1))</f>
        <v>7/10/2020 3:00 PM</v>
      </c>
      <c r="H182" s="1" t="str">
        <f ca="1">IF(E182="New",NETWORKDAYS($F182,$G182,Parameters!E182:E192)&amp;" days "&amp;TEXT($G182-$F182,"h"" hrs ""m"" mins """))</f>
        <v xml:space="preserve">7 days 6 hrs 0 mins </v>
      </c>
    </row>
    <row r="183" spans="1:8" x14ac:dyDescent="0.25">
      <c r="A183" s="1" t="s">
        <v>376</v>
      </c>
      <c r="B183" s="1" t="s">
        <v>5</v>
      </c>
      <c r="C183" s="1" t="s">
        <v>1175</v>
      </c>
      <c r="D183" s="1" t="s">
        <v>6</v>
      </c>
      <c r="E183" s="1" t="s">
        <v>7</v>
      </c>
      <c r="F183" s="11" t="s">
        <v>377</v>
      </c>
      <c r="G183" s="3" t="str">
        <f ca="1">(IF(E183="New",Parameters!$B$1))</f>
        <v>7/10/2020 3:00 PM</v>
      </c>
      <c r="H183" s="1" t="str">
        <f ca="1">IF(E183="New",NETWORKDAYS($F183,$G183,Parameters!E183:E193)&amp;" days "&amp;TEXT($G183-$F183,"h"" hrs ""m"" mins """))</f>
        <v xml:space="preserve">7 days 5 hrs 52 mins </v>
      </c>
    </row>
    <row r="184" spans="1:8" x14ac:dyDescent="0.25">
      <c r="A184" s="1" t="s">
        <v>1157</v>
      </c>
      <c r="B184" s="1" t="s">
        <v>5</v>
      </c>
      <c r="C184" s="1" t="s">
        <v>1175</v>
      </c>
      <c r="D184" s="1" t="s">
        <v>6</v>
      </c>
      <c r="E184" s="1" t="s">
        <v>7</v>
      </c>
      <c r="F184" s="11" t="s">
        <v>1158</v>
      </c>
      <c r="G184" s="3" t="str">
        <f ca="1">(IF(E184="New",Parameters!$B$1))</f>
        <v>7/10/2020 3:00 PM</v>
      </c>
      <c r="H184" s="1" t="str">
        <f ca="1">IF(E184="New",NETWORKDAYS($F184,$G184,Parameters!E184:E194)&amp;" days "&amp;TEXT($G184-$F184,"h"" hrs ""m"" mins """))</f>
        <v xml:space="preserve">7 days 5 hrs 48 mins </v>
      </c>
    </row>
    <row r="185" spans="1:8" x14ac:dyDescent="0.25">
      <c r="A185" s="1" t="s">
        <v>250</v>
      </c>
      <c r="B185" s="1" t="s">
        <v>5</v>
      </c>
      <c r="C185" s="1" t="s">
        <v>1176</v>
      </c>
      <c r="D185" s="1" t="s">
        <v>6</v>
      </c>
      <c r="E185" s="1" t="s">
        <v>7</v>
      </c>
      <c r="F185" s="11" t="s">
        <v>251</v>
      </c>
      <c r="G185" s="3" t="str">
        <f ca="1">(IF(E185="New",Parameters!$B$1))</f>
        <v>7/10/2020 3:00 PM</v>
      </c>
      <c r="H185" s="1" t="str">
        <f ca="1">IF(E185="New",NETWORKDAYS($F185,$G185,Parameters!E185:E195)&amp;" days "&amp;TEXT($G185-$F185,"h"" hrs ""m"" mins """))</f>
        <v xml:space="preserve">7 days 5 hrs 47 mins </v>
      </c>
    </row>
    <row r="186" spans="1:8" x14ac:dyDescent="0.25">
      <c r="A186" s="1" t="s">
        <v>442</v>
      </c>
      <c r="B186" s="1" t="s">
        <v>5</v>
      </c>
      <c r="C186" s="1" t="s">
        <v>1175</v>
      </c>
      <c r="D186" s="1" t="s">
        <v>6</v>
      </c>
      <c r="E186" s="1" t="s">
        <v>7</v>
      </c>
      <c r="F186" s="11" t="s">
        <v>443</v>
      </c>
      <c r="G186" s="3" t="str">
        <f ca="1">(IF(E186="New",Parameters!$B$1))</f>
        <v>7/10/2020 3:00 PM</v>
      </c>
      <c r="H186" s="1" t="str">
        <f ca="1">IF(E186="New",NETWORKDAYS($F186,$G186,Parameters!E186:E196)&amp;" days "&amp;TEXT($G186-$F186,"h"" hrs ""m"" mins """))</f>
        <v xml:space="preserve">7 days 5 hrs 41 mins </v>
      </c>
    </row>
    <row r="187" spans="1:8" x14ac:dyDescent="0.25">
      <c r="A187" s="1" t="s">
        <v>332</v>
      </c>
      <c r="B187" s="1" t="s">
        <v>5</v>
      </c>
      <c r="C187" s="1" t="s">
        <v>1175</v>
      </c>
      <c r="D187" s="1" t="s">
        <v>6</v>
      </c>
      <c r="E187" s="1" t="s">
        <v>7</v>
      </c>
      <c r="F187" s="11" t="s">
        <v>333</v>
      </c>
      <c r="G187" s="3" t="str">
        <f ca="1">(IF(E187="New",Parameters!$B$1))</f>
        <v>7/10/2020 3:00 PM</v>
      </c>
      <c r="H187" s="1" t="str">
        <f ca="1">IF(E187="New",NETWORKDAYS($F187,$G187,Parameters!E187:E197)&amp;" days "&amp;TEXT($G187-$F187,"h"" hrs ""m"" mins """))</f>
        <v xml:space="preserve">7 days 5 hrs 30 mins </v>
      </c>
    </row>
    <row r="188" spans="1:8" x14ac:dyDescent="0.25">
      <c r="A188" s="1" t="s">
        <v>473</v>
      </c>
      <c r="B188" s="1" t="s">
        <v>5</v>
      </c>
      <c r="C188" s="1" t="s">
        <v>1176</v>
      </c>
      <c r="D188" s="1" t="s">
        <v>6</v>
      </c>
      <c r="E188" s="1" t="s">
        <v>7</v>
      </c>
      <c r="F188" s="11" t="s">
        <v>474</v>
      </c>
      <c r="G188" s="3" t="str">
        <f ca="1">(IF(E188="New",Parameters!$B$1))</f>
        <v>7/10/2020 3:00 PM</v>
      </c>
      <c r="H188" s="1" t="str">
        <f ca="1">IF(E188="New",NETWORKDAYS($F188,$G188,Parameters!E188:E198)&amp;" days "&amp;TEXT($G188-$F188,"h"" hrs ""m"" mins """))</f>
        <v xml:space="preserve">7 days 5 hrs 25 mins </v>
      </c>
    </row>
    <row r="189" spans="1:8" x14ac:dyDescent="0.25">
      <c r="A189" s="1" t="s">
        <v>361</v>
      </c>
      <c r="B189" s="1" t="s">
        <v>5</v>
      </c>
      <c r="C189" s="1" t="s">
        <v>1175</v>
      </c>
      <c r="D189" s="1" t="s">
        <v>6</v>
      </c>
      <c r="E189" s="1" t="s">
        <v>7</v>
      </c>
      <c r="F189" s="11" t="s">
        <v>265</v>
      </c>
      <c r="G189" s="3" t="str">
        <f ca="1">(IF(E189="New",Parameters!$B$1))</f>
        <v>7/10/2020 3:00 PM</v>
      </c>
      <c r="H189" s="1" t="str">
        <f ca="1">IF(E189="New",NETWORKDAYS($F189,$G189,Parameters!E189:E199)&amp;" days "&amp;TEXT($G189-$F189,"h"" hrs ""m"" mins """))</f>
        <v xml:space="preserve">7 days 5 hrs 21 mins </v>
      </c>
    </row>
    <row r="190" spans="1:8" x14ac:dyDescent="0.25">
      <c r="A190" s="1" t="s">
        <v>264</v>
      </c>
      <c r="B190" s="1" t="s">
        <v>5</v>
      </c>
      <c r="C190" s="1" t="s">
        <v>1175</v>
      </c>
      <c r="D190" s="1" t="s">
        <v>6</v>
      </c>
      <c r="E190" s="1" t="s">
        <v>7</v>
      </c>
      <c r="F190" s="11" t="s">
        <v>265</v>
      </c>
      <c r="G190" s="3" t="str">
        <f ca="1">(IF(E190="New",Parameters!$B$1))</f>
        <v>7/10/2020 3:00 PM</v>
      </c>
      <c r="H190" s="1" t="str">
        <f ca="1">IF(E190="New",NETWORKDAYS($F190,$G190,Parameters!E190:E200)&amp;" days "&amp;TEXT($G190-$F190,"h"" hrs ""m"" mins """))</f>
        <v xml:space="preserve">7 days 5 hrs 21 mins </v>
      </c>
    </row>
    <row r="191" spans="1:8" x14ac:dyDescent="0.25">
      <c r="A191" s="1" t="s">
        <v>444</v>
      </c>
      <c r="B191" s="1" t="s">
        <v>5</v>
      </c>
      <c r="C191" s="1" t="s">
        <v>1176</v>
      </c>
      <c r="D191" s="1" t="s">
        <v>6</v>
      </c>
      <c r="E191" s="1" t="s">
        <v>7</v>
      </c>
      <c r="F191" s="11" t="s">
        <v>445</v>
      </c>
      <c r="G191" s="3" t="str">
        <f ca="1">(IF(E191="New",Parameters!$B$1))</f>
        <v>7/10/2020 3:00 PM</v>
      </c>
      <c r="H191" s="1" t="str">
        <f ca="1">IF(E191="New",NETWORKDAYS($F191,$G191,Parameters!E191:E201)&amp;" days "&amp;TEXT($G191-$F191,"h"" hrs ""m"" mins """))</f>
        <v xml:space="preserve">7 days 5 hrs 20 mins </v>
      </c>
    </row>
    <row r="192" spans="1:8" x14ac:dyDescent="0.25">
      <c r="A192" s="1" t="s">
        <v>1018</v>
      </c>
      <c r="B192" s="1" t="s">
        <v>959</v>
      </c>
      <c r="C192" s="1" t="s">
        <v>1040</v>
      </c>
      <c r="D192" s="1" t="s">
        <v>6</v>
      </c>
      <c r="E192" s="1" t="s">
        <v>7</v>
      </c>
      <c r="F192" s="11" t="s">
        <v>1019</v>
      </c>
      <c r="G192" s="3" t="str">
        <f ca="1">(IF(E192="New",Parameters!$B$1))</f>
        <v>7/10/2020 3:00 PM</v>
      </c>
      <c r="H192" s="1" t="str">
        <f ca="1">IF(E192="New",NETWORKDAYS($F192,$G192,Parameters!E192:E202)&amp;" days "&amp;TEXT($G192-$F192,"h"" hrs ""m"" mins """))</f>
        <v xml:space="preserve">7 days 5 hrs 12 mins </v>
      </c>
    </row>
    <row r="193" spans="1:8" x14ac:dyDescent="0.25">
      <c r="A193" s="1" t="s">
        <v>330</v>
      </c>
      <c r="B193" s="1" t="s">
        <v>5</v>
      </c>
      <c r="C193" s="1" t="s">
        <v>1175</v>
      </c>
      <c r="D193" s="1" t="s">
        <v>6</v>
      </c>
      <c r="E193" s="1" t="s">
        <v>7</v>
      </c>
      <c r="F193" s="11" t="s">
        <v>331</v>
      </c>
      <c r="G193" s="3" t="str">
        <f ca="1">(IF(E193="New",Parameters!$B$1))</f>
        <v>7/10/2020 3:00 PM</v>
      </c>
      <c r="H193" s="1" t="str">
        <f ca="1">IF(E193="New",NETWORKDAYS($F193,$G193,Parameters!E193:E203)&amp;" days "&amp;TEXT($G193-$F193,"h"" hrs ""m"" mins """))</f>
        <v xml:space="preserve">7 days 4 hrs 43 mins </v>
      </c>
    </row>
    <row r="194" spans="1:8" x14ac:dyDescent="0.25">
      <c r="A194" s="1" t="s">
        <v>384</v>
      </c>
      <c r="B194" s="1" t="s">
        <v>5</v>
      </c>
      <c r="C194" s="1" t="s">
        <v>1175</v>
      </c>
      <c r="D194" s="1" t="s">
        <v>6</v>
      </c>
      <c r="E194" s="1" t="s">
        <v>7</v>
      </c>
      <c r="F194" s="11" t="s">
        <v>385</v>
      </c>
      <c r="G194" s="3" t="str">
        <f ca="1">(IF(E194="New",Parameters!$B$1))</f>
        <v>7/10/2020 3:00 PM</v>
      </c>
      <c r="H194" s="1" t="str">
        <f ca="1">IF(E194="New",NETWORKDAYS($F194,$G194,Parameters!E194:E204)&amp;" days "&amp;TEXT($G194-$F194,"h"" hrs ""m"" mins """))</f>
        <v xml:space="preserve">7 days 4 hrs 38 mins </v>
      </c>
    </row>
    <row r="195" spans="1:8" x14ac:dyDescent="0.25">
      <c r="A195" s="1" t="s">
        <v>302</v>
      </c>
      <c r="B195" s="1" t="s">
        <v>5</v>
      </c>
      <c r="C195" s="1" t="s">
        <v>1175</v>
      </c>
      <c r="D195" s="1" t="s">
        <v>6</v>
      </c>
      <c r="E195" s="1" t="s">
        <v>7</v>
      </c>
      <c r="F195" s="11" t="s">
        <v>303</v>
      </c>
      <c r="G195" s="3" t="str">
        <f ca="1">(IF(E195="New",Parameters!$B$1))</f>
        <v>7/10/2020 3:00 PM</v>
      </c>
      <c r="H195" s="1" t="str">
        <f ca="1">IF(E195="New",NETWORKDAYS($F195,$G195,Parameters!E195:E205)&amp;" days "&amp;TEXT($G195-$F195,"h"" hrs ""m"" mins """))</f>
        <v xml:space="preserve">7 days 4 hrs 30 mins </v>
      </c>
    </row>
    <row r="196" spans="1:8" x14ac:dyDescent="0.25">
      <c r="A196" s="1" t="s">
        <v>1133</v>
      </c>
      <c r="B196" s="1" t="s">
        <v>5</v>
      </c>
      <c r="C196" s="1" t="s">
        <v>1175</v>
      </c>
      <c r="D196" s="1" t="s">
        <v>6</v>
      </c>
      <c r="E196" s="1" t="s">
        <v>7</v>
      </c>
      <c r="F196" s="11" t="s">
        <v>1134</v>
      </c>
      <c r="G196" s="3" t="str">
        <f ca="1">(IF(E196="New",Parameters!$B$1))</f>
        <v>7/10/2020 3:00 PM</v>
      </c>
      <c r="H196" s="1" t="str">
        <f ca="1">IF(E196="New",NETWORKDAYS($F196,$G196,Parameters!E196:E206)&amp;" days "&amp;TEXT($G196-$F196,"h"" hrs ""m"" mins """))</f>
        <v xml:space="preserve">7 days 4 hrs 26 mins </v>
      </c>
    </row>
    <row r="197" spans="1:8" x14ac:dyDescent="0.25">
      <c r="A197" s="1" t="s">
        <v>278</v>
      </c>
      <c r="B197" s="1" t="s">
        <v>5</v>
      </c>
      <c r="C197" s="1" t="s">
        <v>1175</v>
      </c>
      <c r="D197" s="1" t="s">
        <v>6</v>
      </c>
      <c r="E197" s="1" t="s">
        <v>7</v>
      </c>
      <c r="F197" s="11" t="s">
        <v>279</v>
      </c>
      <c r="G197" s="3" t="str">
        <f ca="1">(IF(E197="New",Parameters!$B$1))</f>
        <v>7/10/2020 3:00 PM</v>
      </c>
      <c r="H197" s="1" t="str">
        <f ca="1">IF(E197="New",NETWORKDAYS($F197,$G197,Parameters!E197:E207)&amp;" days "&amp;TEXT($G197-$F197,"h"" hrs ""m"" mins """))</f>
        <v xml:space="preserve">7 days 4 hrs 25 mins </v>
      </c>
    </row>
    <row r="198" spans="1:8" x14ac:dyDescent="0.25">
      <c r="A198" s="1" t="s">
        <v>450</v>
      </c>
      <c r="B198" s="1" t="s">
        <v>5</v>
      </c>
      <c r="C198" s="1" t="s">
        <v>1175</v>
      </c>
      <c r="D198" s="1" t="s">
        <v>6</v>
      </c>
      <c r="E198" s="1" t="s">
        <v>7</v>
      </c>
      <c r="F198" s="11" t="s">
        <v>451</v>
      </c>
      <c r="G198" s="3" t="str">
        <f ca="1">(IF(E198="New",Parameters!$B$1))</f>
        <v>7/10/2020 3:00 PM</v>
      </c>
      <c r="H198" s="1" t="str">
        <f ca="1">IF(E198="New",NETWORKDAYS($F198,$G198,Parameters!E198:E208)&amp;" days "&amp;TEXT($G198-$F198,"h"" hrs ""m"" mins """))</f>
        <v xml:space="preserve">7 days 4 hrs 18 mins </v>
      </c>
    </row>
    <row r="199" spans="1:8" x14ac:dyDescent="0.25">
      <c r="A199" s="1" t="s">
        <v>452</v>
      </c>
      <c r="B199" s="1" t="s">
        <v>5</v>
      </c>
      <c r="C199" s="1" t="s">
        <v>1173</v>
      </c>
      <c r="D199" s="1" t="s">
        <v>6</v>
      </c>
      <c r="E199" s="1" t="s">
        <v>7</v>
      </c>
      <c r="F199" s="11" t="s">
        <v>453</v>
      </c>
      <c r="G199" s="3" t="str">
        <f ca="1">(IF(E199="New",Parameters!$B$1))</f>
        <v>7/10/2020 3:00 PM</v>
      </c>
      <c r="H199" s="1" t="str">
        <f ca="1">IF(E199="New",NETWORKDAYS($F199,$G199,Parameters!E199:E209)&amp;" days "&amp;TEXT($G199-$F199,"h"" hrs ""m"" mins """))</f>
        <v xml:space="preserve">7 days 4 hrs 13 mins </v>
      </c>
    </row>
    <row r="200" spans="1:8" x14ac:dyDescent="0.25">
      <c r="A200" s="1" t="s">
        <v>1020</v>
      </c>
      <c r="B200" s="1" t="s">
        <v>959</v>
      </c>
      <c r="C200" s="1" t="s">
        <v>1040</v>
      </c>
      <c r="D200" s="1" t="s">
        <v>6</v>
      </c>
      <c r="E200" s="1" t="s">
        <v>7</v>
      </c>
      <c r="F200" s="11" t="s">
        <v>1021</v>
      </c>
      <c r="G200" s="3" t="str">
        <f ca="1">(IF(E200="New",Parameters!$B$1))</f>
        <v>7/10/2020 3:00 PM</v>
      </c>
      <c r="H200" s="1" t="str">
        <f ca="1">IF(E200="New",NETWORKDAYS($F200,$G200,Parameters!E200:E210)&amp;" days "&amp;TEXT($G200-$F200,"h"" hrs ""m"" mins """))</f>
        <v xml:space="preserve">7 days 4 hrs 5 mins </v>
      </c>
    </row>
    <row r="201" spans="1:8" x14ac:dyDescent="0.25">
      <c r="A201" s="1" t="s">
        <v>1137</v>
      </c>
      <c r="B201" s="1" t="s">
        <v>5</v>
      </c>
      <c r="C201" s="1" t="s">
        <v>1175</v>
      </c>
      <c r="D201" s="1" t="s">
        <v>6</v>
      </c>
      <c r="E201" s="1" t="s">
        <v>7</v>
      </c>
      <c r="F201" s="11" t="s">
        <v>1138</v>
      </c>
      <c r="G201" s="3" t="str">
        <f ca="1">(IF(E201="New",Parameters!$B$1))</f>
        <v>7/10/2020 3:00 PM</v>
      </c>
      <c r="H201" s="1" t="str">
        <f ca="1">IF(E201="New",NETWORKDAYS($F201,$G201,Parameters!E201:E211)&amp;" days "&amp;TEXT($G201-$F201,"h"" hrs ""m"" mins """))</f>
        <v xml:space="preserve">7 days 4 hrs 3 mins </v>
      </c>
    </row>
    <row r="202" spans="1:8" x14ac:dyDescent="0.25">
      <c r="A202" s="1" t="s">
        <v>367</v>
      </c>
      <c r="B202" s="1" t="s">
        <v>5</v>
      </c>
      <c r="C202" s="1" t="s">
        <v>1175</v>
      </c>
      <c r="D202" s="1" t="s">
        <v>6</v>
      </c>
      <c r="E202" s="1" t="s">
        <v>7</v>
      </c>
      <c r="F202" s="11" t="s">
        <v>368</v>
      </c>
      <c r="G202" s="3" t="str">
        <f ca="1">(IF(E202="New",Parameters!$B$1))</f>
        <v>7/10/2020 3:00 PM</v>
      </c>
      <c r="H202" s="1" t="str">
        <f ca="1">IF(E202="New",NETWORKDAYS($F202,$G202,Parameters!E202:E212)&amp;" days "&amp;TEXT($G202-$F202,"h"" hrs ""m"" mins """))</f>
        <v xml:space="preserve">7 days 3 hrs 49 mins </v>
      </c>
    </row>
    <row r="203" spans="1:8" x14ac:dyDescent="0.25">
      <c r="A203" s="1" t="s">
        <v>454</v>
      </c>
      <c r="B203" s="1" t="s">
        <v>5</v>
      </c>
      <c r="C203" s="1" t="s">
        <v>1175</v>
      </c>
      <c r="D203" s="1" t="s">
        <v>6</v>
      </c>
      <c r="E203" s="1" t="s">
        <v>7</v>
      </c>
      <c r="F203" s="11" t="s">
        <v>455</v>
      </c>
      <c r="G203" s="3" t="str">
        <f ca="1">(IF(E203="New",Parameters!$B$1))</f>
        <v>7/10/2020 3:00 PM</v>
      </c>
      <c r="H203" s="1" t="str">
        <f ca="1">IF(E203="New",NETWORKDAYS($F203,$G203,Parameters!E203:E213)&amp;" days "&amp;TEXT($G203-$F203,"h"" hrs ""m"" mins """))</f>
        <v xml:space="preserve">7 days 3 hrs 35 mins </v>
      </c>
    </row>
    <row r="204" spans="1:8" x14ac:dyDescent="0.25">
      <c r="A204" s="1" t="s">
        <v>324</v>
      </c>
      <c r="B204" s="1" t="s">
        <v>5</v>
      </c>
      <c r="C204" s="1" t="s">
        <v>1175</v>
      </c>
      <c r="D204" s="1" t="s">
        <v>6</v>
      </c>
      <c r="E204" s="1" t="s">
        <v>7</v>
      </c>
      <c r="F204" s="11" t="s">
        <v>325</v>
      </c>
      <c r="G204" s="3" t="str">
        <f ca="1">(IF(E204="New",Parameters!$B$1))</f>
        <v>7/10/2020 3:00 PM</v>
      </c>
      <c r="H204" s="1" t="str">
        <f ca="1">IF(E204="New",NETWORKDAYS($F204,$G204,Parameters!E204:E214)&amp;" days "&amp;TEXT($G204-$F204,"h"" hrs ""m"" mins """))</f>
        <v xml:space="preserve">7 days 3 hrs 28 mins </v>
      </c>
    </row>
    <row r="205" spans="1:8" x14ac:dyDescent="0.25">
      <c r="A205" s="1" t="s">
        <v>306</v>
      </c>
      <c r="B205" s="1" t="s">
        <v>5</v>
      </c>
      <c r="C205" s="1" t="s">
        <v>1175</v>
      </c>
      <c r="D205" s="1" t="s">
        <v>6</v>
      </c>
      <c r="E205" s="1" t="s">
        <v>7</v>
      </c>
      <c r="F205" s="11" t="s">
        <v>307</v>
      </c>
      <c r="G205" s="3" t="str">
        <f ca="1">(IF(E205="New",Parameters!$B$1))</f>
        <v>7/10/2020 3:00 PM</v>
      </c>
      <c r="H205" s="1" t="str">
        <f ca="1">IF(E205="New",NETWORKDAYS($F205,$G205,Parameters!E205:E215)&amp;" days "&amp;TEXT($G205-$F205,"h"" hrs ""m"" mins """))</f>
        <v xml:space="preserve">7 days 3 hrs 25 mins </v>
      </c>
    </row>
    <row r="206" spans="1:8" x14ac:dyDescent="0.25">
      <c r="A206" s="1" t="s">
        <v>363</v>
      </c>
      <c r="B206" s="1" t="s">
        <v>5</v>
      </c>
      <c r="C206" s="1" t="s">
        <v>1175</v>
      </c>
      <c r="D206" s="1" t="s">
        <v>6</v>
      </c>
      <c r="E206" s="1" t="s">
        <v>7</v>
      </c>
      <c r="F206" s="11" t="s">
        <v>364</v>
      </c>
      <c r="G206" s="3" t="str">
        <f ca="1">(IF(E206="New",Parameters!$B$1))</f>
        <v>7/10/2020 3:00 PM</v>
      </c>
      <c r="H206" s="1" t="str">
        <f ca="1">IF(E206="New",NETWORKDAYS($F206,$G206,Parameters!E206:E216)&amp;" days "&amp;TEXT($G206-$F206,"h"" hrs ""m"" mins """))</f>
        <v xml:space="preserve">7 days 3 hrs 17 mins </v>
      </c>
    </row>
    <row r="207" spans="1:8" x14ac:dyDescent="0.25">
      <c r="A207" s="1" t="s">
        <v>276</v>
      </c>
      <c r="B207" s="1" t="s">
        <v>5</v>
      </c>
      <c r="C207" s="1" t="s">
        <v>1175</v>
      </c>
      <c r="D207" s="1" t="s">
        <v>6</v>
      </c>
      <c r="E207" s="1" t="s">
        <v>7</v>
      </c>
      <c r="F207" s="11" t="s">
        <v>277</v>
      </c>
      <c r="G207" s="3" t="str">
        <f ca="1">(IF(E207="New",Parameters!$B$1))</f>
        <v>7/10/2020 3:00 PM</v>
      </c>
      <c r="H207" s="1" t="str">
        <f ca="1">IF(E207="New",NETWORKDAYS($F207,$G207,Parameters!E207:E217)&amp;" days "&amp;TEXT($G207-$F207,"h"" hrs ""m"" mins """))</f>
        <v xml:space="preserve">7 days 3 hrs 16 mins </v>
      </c>
    </row>
    <row r="208" spans="1:8" x14ac:dyDescent="0.25">
      <c r="A208" s="1" t="s">
        <v>294</v>
      </c>
      <c r="B208" s="1" t="s">
        <v>5</v>
      </c>
      <c r="C208" s="1" t="s">
        <v>1176</v>
      </c>
      <c r="D208" s="1" t="s">
        <v>6</v>
      </c>
      <c r="E208" s="1" t="s">
        <v>7</v>
      </c>
      <c r="F208" s="11" t="s">
        <v>295</v>
      </c>
      <c r="G208" s="3" t="str">
        <f ca="1">(IF(E208="New",Parameters!$B$1))</f>
        <v>7/10/2020 3:00 PM</v>
      </c>
      <c r="H208" s="1" t="str">
        <f ca="1">IF(E208="New",NETWORKDAYS($F208,$G208,Parameters!E208:E218)&amp;" days "&amp;TEXT($G208-$F208,"h"" hrs ""m"" mins """))</f>
        <v xml:space="preserve">7 days 3 hrs 13 mins </v>
      </c>
    </row>
    <row r="209" spans="1:8" x14ac:dyDescent="0.25">
      <c r="A209" s="1" t="s">
        <v>1099</v>
      </c>
      <c r="B209" s="1" t="s">
        <v>5</v>
      </c>
      <c r="C209" s="1" t="s">
        <v>1175</v>
      </c>
      <c r="D209" s="1" t="s">
        <v>6</v>
      </c>
      <c r="E209" s="1" t="s">
        <v>7</v>
      </c>
      <c r="F209" s="11" t="s">
        <v>1100</v>
      </c>
      <c r="G209" s="3" t="str">
        <f ca="1">(IF(E209="New",Parameters!$B$1))</f>
        <v>7/10/2020 3:00 PM</v>
      </c>
      <c r="H209" s="1" t="str">
        <f ca="1">IF(E209="New",NETWORKDAYS($F209,$G209,Parameters!E209:E219)&amp;" days "&amp;TEXT($G209-$F209,"h"" hrs ""m"" mins """))</f>
        <v xml:space="preserve">7 days 3 hrs 12 mins </v>
      </c>
    </row>
    <row r="210" spans="1:8" x14ac:dyDescent="0.25">
      <c r="A210" s="1" t="s">
        <v>1179</v>
      </c>
      <c r="B210" s="1" t="s">
        <v>5</v>
      </c>
      <c r="C210" s="1" t="s">
        <v>1173</v>
      </c>
      <c r="D210" s="1" t="s">
        <v>6</v>
      </c>
      <c r="E210" s="1" t="s">
        <v>7</v>
      </c>
      <c r="F210" s="11" t="s">
        <v>1180</v>
      </c>
      <c r="G210" s="3" t="str">
        <f ca="1">(IF(E210="New",Parameters!$B$1))</f>
        <v>7/10/2020 3:00 PM</v>
      </c>
      <c r="H210" s="1" t="str">
        <f ca="1">IF(E210="New",NETWORKDAYS($F210,$G210,Parameters!E210:E220)&amp;" days "&amp;TEXT($G210-$F210,"h"" hrs ""m"" mins """))</f>
        <v xml:space="preserve">7 days 3 hrs 8 mins </v>
      </c>
    </row>
    <row r="211" spans="1:8" x14ac:dyDescent="0.25">
      <c r="A211" s="1" t="s">
        <v>490</v>
      </c>
      <c r="B211" s="1" t="s">
        <v>5</v>
      </c>
      <c r="C211" s="1" t="s">
        <v>1175</v>
      </c>
      <c r="D211" s="1" t="s">
        <v>6</v>
      </c>
      <c r="E211" s="1" t="s">
        <v>7</v>
      </c>
      <c r="F211" s="11" t="s">
        <v>491</v>
      </c>
      <c r="G211" s="3" t="str">
        <f ca="1">(IF(E211="New",Parameters!$B$1))</f>
        <v>7/10/2020 3:00 PM</v>
      </c>
      <c r="H211" s="1" t="str">
        <f ca="1">IF(E211="New",NETWORKDAYS($F211,$G211,Parameters!E211:E221)&amp;" days "&amp;TEXT($G211-$F211,"h"" hrs ""m"" mins """))</f>
        <v xml:space="preserve">7 days 3 hrs 7 mins </v>
      </c>
    </row>
    <row r="212" spans="1:8" x14ac:dyDescent="0.25">
      <c r="A212" s="1" t="s">
        <v>338</v>
      </c>
      <c r="B212" s="1" t="s">
        <v>5</v>
      </c>
      <c r="C212" s="1" t="s">
        <v>1176</v>
      </c>
      <c r="D212" s="1" t="s">
        <v>6</v>
      </c>
      <c r="E212" s="1" t="s">
        <v>7</v>
      </c>
      <c r="F212" s="11" t="s">
        <v>339</v>
      </c>
      <c r="G212" s="3" t="str">
        <f ca="1">(IF(E212="New",Parameters!$B$1))</f>
        <v>7/10/2020 3:00 PM</v>
      </c>
      <c r="H212" s="1" t="str">
        <f ca="1">IF(E212="New",NETWORKDAYS($F212,$G212,Parameters!E212:E222)&amp;" days "&amp;TEXT($G212-$F212,"h"" hrs ""m"" mins """))</f>
        <v xml:space="preserve">7 days 3 hrs 4 mins </v>
      </c>
    </row>
    <row r="213" spans="1:8" x14ac:dyDescent="0.25">
      <c r="A213" s="1" t="s">
        <v>460</v>
      </c>
      <c r="B213" s="1" t="s">
        <v>5</v>
      </c>
      <c r="C213" s="1" t="s">
        <v>1175</v>
      </c>
      <c r="D213" s="1" t="s">
        <v>6</v>
      </c>
      <c r="E213" s="1" t="s">
        <v>7</v>
      </c>
      <c r="F213" s="11" t="s">
        <v>339</v>
      </c>
      <c r="G213" s="3" t="str">
        <f ca="1">(IF(E213="New",Parameters!$B$1))</f>
        <v>7/10/2020 3:00 PM</v>
      </c>
      <c r="H213" s="1" t="str">
        <f ca="1">IF(E213="New",NETWORKDAYS($F213,$G213,Parameters!E213:E223)&amp;" days "&amp;TEXT($G213-$F213,"h"" hrs ""m"" mins """))</f>
        <v xml:space="preserve">7 days 3 hrs 4 mins </v>
      </c>
    </row>
    <row r="214" spans="1:8" x14ac:dyDescent="0.25">
      <c r="A214" s="1" t="s">
        <v>1012</v>
      </c>
      <c r="B214" s="1" t="s">
        <v>959</v>
      </c>
      <c r="C214" s="1" t="s">
        <v>1040</v>
      </c>
      <c r="D214" s="1" t="s">
        <v>6</v>
      </c>
      <c r="E214" s="1" t="s">
        <v>7</v>
      </c>
      <c r="F214" s="11" t="s">
        <v>1013</v>
      </c>
      <c r="G214" s="3" t="str">
        <f ca="1">(IF(E214="New",Parameters!$B$1))</f>
        <v>7/10/2020 3:00 PM</v>
      </c>
      <c r="H214" s="1" t="str">
        <f ca="1">IF(E214="New",NETWORKDAYS($F214,$G214,Parameters!E214:E224)&amp;" days "&amp;TEXT($G214-$F214,"h"" hrs ""m"" mins """))</f>
        <v xml:space="preserve">7 days 3 hrs 2 mins </v>
      </c>
    </row>
    <row r="215" spans="1:8" x14ac:dyDescent="0.25">
      <c r="A215" s="1" t="s">
        <v>1111</v>
      </c>
      <c r="B215" s="1" t="s">
        <v>5</v>
      </c>
      <c r="C215" s="1" t="s">
        <v>1176</v>
      </c>
      <c r="D215" s="1" t="s">
        <v>6</v>
      </c>
      <c r="E215" s="1" t="s">
        <v>7</v>
      </c>
      <c r="F215" s="11" t="s">
        <v>1112</v>
      </c>
      <c r="G215" s="3" t="str">
        <f ca="1">(IF(E215="New",Parameters!$B$1))</f>
        <v>7/10/2020 3:00 PM</v>
      </c>
      <c r="H215" s="1" t="str">
        <f ca="1">IF(E215="New",NETWORKDAYS($F215,$G215,Parameters!E215:E225)&amp;" days "&amp;TEXT($G215-$F215,"h"" hrs ""m"" mins """))</f>
        <v xml:space="preserve">7 days 3 hrs 1 mins </v>
      </c>
    </row>
    <row r="216" spans="1:8" x14ac:dyDescent="0.25">
      <c r="A216" s="1" t="s">
        <v>365</v>
      </c>
      <c r="B216" s="1" t="s">
        <v>5</v>
      </c>
      <c r="C216" s="1" t="s">
        <v>1175</v>
      </c>
      <c r="D216" s="1" t="s">
        <v>6</v>
      </c>
      <c r="E216" s="1" t="s">
        <v>7</v>
      </c>
      <c r="F216" s="11" t="s">
        <v>366</v>
      </c>
      <c r="G216" s="3" t="str">
        <f ca="1">(IF(E216="New",Parameters!$B$1))</f>
        <v>7/10/2020 3:00 PM</v>
      </c>
      <c r="H216" s="1" t="str">
        <f ca="1">IF(E216="New",NETWORKDAYS($F216,$G216,Parameters!E216:E226)&amp;" days "&amp;TEXT($G216-$F216,"h"" hrs ""m"" mins """))</f>
        <v xml:space="preserve">7 days 2 hrs 56 mins </v>
      </c>
    </row>
    <row r="217" spans="1:8" x14ac:dyDescent="0.25">
      <c r="A217" s="1" t="s">
        <v>258</v>
      </c>
      <c r="B217" s="1" t="s">
        <v>5</v>
      </c>
      <c r="C217" s="1" t="s">
        <v>1176</v>
      </c>
      <c r="D217" s="1" t="s">
        <v>6</v>
      </c>
      <c r="E217" s="1" t="s">
        <v>7</v>
      </c>
      <c r="F217" s="11" t="s">
        <v>259</v>
      </c>
      <c r="G217" s="3" t="str">
        <f ca="1">(IF(E217="New",Parameters!$B$1))</f>
        <v>7/10/2020 3:00 PM</v>
      </c>
      <c r="H217" s="1" t="str">
        <f ca="1">IF(E217="New",NETWORKDAYS($F217,$G217,Parameters!E217:E227)&amp;" days "&amp;TEXT($G217-$F217,"h"" hrs ""m"" mins """))</f>
        <v xml:space="preserve">7 days 2 hrs 48 mins </v>
      </c>
    </row>
    <row r="218" spans="1:8" x14ac:dyDescent="0.25">
      <c r="A218" s="1" t="s">
        <v>1167</v>
      </c>
      <c r="B218" s="1" t="s">
        <v>5</v>
      </c>
      <c r="C218" s="1" t="s">
        <v>1175</v>
      </c>
      <c r="D218" s="1" t="s">
        <v>6</v>
      </c>
      <c r="E218" s="1" t="s">
        <v>7</v>
      </c>
      <c r="F218" s="11" t="s">
        <v>259</v>
      </c>
      <c r="G218" s="3" t="str">
        <f ca="1">(IF(E218="New",Parameters!$B$1))</f>
        <v>7/10/2020 3:00 PM</v>
      </c>
      <c r="H218" s="1" t="str">
        <f ca="1">IF(E218="New",NETWORKDAYS($F218,$G218,Parameters!E218:E228)&amp;" days "&amp;TEXT($G218-$F218,"h"" hrs ""m"" mins """))</f>
        <v xml:space="preserve">7 days 2 hrs 48 mins </v>
      </c>
    </row>
    <row r="219" spans="1:8" x14ac:dyDescent="0.25">
      <c r="A219" s="1" t="s">
        <v>1177</v>
      </c>
      <c r="B219" s="1" t="s">
        <v>5</v>
      </c>
      <c r="C219" s="1" t="s">
        <v>1176</v>
      </c>
      <c r="D219" s="1" t="s">
        <v>6</v>
      </c>
      <c r="E219" s="1" t="s">
        <v>7</v>
      </c>
      <c r="F219" s="11" t="s">
        <v>1178</v>
      </c>
      <c r="G219" s="3" t="str">
        <f ca="1">(IF(E219="New",Parameters!$B$1))</f>
        <v>7/10/2020 3:00 PM</v>
      </c>
      <c r="H219" s="1" t="str">
        <f ca="1">IF(E219="New",NETWORKDAYS($F219,$G219,Parameters!E219:E229)&amp;" days "&amp;TEXT($G219-$F219,"h"" hrs ""m"" mins """))</f>
        <v xml:space="preserve">7 days 2 hrs 43 mins </v>
      </c>
    </row>
    <row r="220" spans="1:8" x14ac:dyDescent="0.25">
      <c r="A220" s="1" t="s">
        <v>340</v>
      </c>
      <c r="B220" s="1" t="s">
        <v>5</v>
      </c>
      <c r="C220" s="1" t="s">
        <v>1175</v>
      </c>
      <c r="D220" s="1" t="s">
        <v>6</v>
      </c>
      <c r="E220" s="1" t="s">
        <v>7</v>
      </c>
      <c r="F220" s="11" t="s">
        <v>341</v>
      </c>
      <c r="G220" s="3" t="str">
        <f ca="1">(IF(E220="New",Parameters!$B$1))</f>
        <v>7/10/2020 3:00 PM</v>
      </c>
      <c r="H220" s="1" t="str">
        <f ca="1">IF(E220="New",NETWORKDAYS($F220,$G220,Parameters!E220:E230)&amp;" days "&amp;TEXT($G220-$F220,"h"" hrs ""m"" mins """))</f>
        <v xml:space="preserve">7 days 2 hrs 42 mins </v>
      </c>
    </row>
    <row r="221" spans="1:8" x14ac:dyDescent="0.25">
      <c r="A221" s="1" t="s">
        <v>492</v>
      </c>
      <c r="B221" s="1" t="s">
        <v>5</v>
      </c>
      <c r="C221" s="1" t="s">
        <v>1175</v>
      </c>
      <c r="D221" s="1" t="s">
        <v>6</v>
      </c>
      <c r="E221" s="1" t="s">
        <v>7</v>
      </c>
      <c r="F221" s="11" t="s">
        <v>341</v>
      </c>
      <c r="G221" s="3" t="str">
        <f ca="1">(IF(E221="New",Parameters!$B$1))</f>
        <v>7/10/2020 3:00 PM</v>
      </c>
      <c r="H221" s="1" t="str">
        <f ca="1">IF(E221="New",NETWORKDAYS($F221,$G221,Parameters!E221:E231)&amp;" days "&amp;TEXT($G221-$F221,"h"" hrs ""m"" mins """))</f>
        <v xml:space="preserve">7 days 2 hrs 42 mins </v>
      </c>
    </row>
    <row r="222" spans="1:8" x14ac:dyDescent="0.25">
      <c r="A222" s="1" t="s">
        <v>328</v>
      </c>
      <c r="B222" s="1" t="s">
        <v>5</v>
      </c>
      <c r="C222" s="1" t="s">
        <v>1175</v>
      </c>
      <c r="D222" s="1" t="s">
        <v>6</v>
      </c>
      <c r="E222" s="1" t="s">
        <v>7</v>
      </c>
      <c r="F222" s="11" t="s">
        <v>329</v>
      </c>
      <c r="G222" s="3" t="str">
        <f ca="1">(IF(E222="New",Parameters!$B$1))</f>
        <v>7/10/2020 3:00 PM</v>
      </c>
      <c r="H222" s="1" t="str">
        <f ca="1">IF(E222="New",NETWORKDAYS($F222,$G222,Parameters!E222:E232)&amp;" days "&amp;TEXT($G222-$F222,"h"" hrs ""m"" mins """))</f>
        <v xml:space="preserve">7 days 2 hrs 31 mins </v>
      </c>
    </row>
    <row r="223" spans="1:8" x14ac:dyDescent="0.25">
      <c r="A223" s="1" t="s">
        <v>950</v>
      </c>
      <c r="B223" s="1" t="s">
        <v>5</v>
      </c>
      <c r="C223" s="1" t="s">
        <v>1173</v>
      </c>
      <c r="D223" s="1" t="s">
        <v>6</v>
      </c>
      <c r="E223" s="1" t="s">
        <v>7</v>
      </c>
      <c r="F223" s="11" t="s">
        <v>951</v>
      </c>
      <c r="G223" s="3" t="str">
        <f ca="1">(IF(E223="New",Parameters!$B$1))</f>
        <v>7/10/2020 3:00 PM</v>
      </c>
      <c r="H223" s="1" t="str">
        <f ca="1">IF(E223="New",NETWORKDAYS($F223,$G223,Parameters!E223:E233)&amp;" days "&amp;TEXT($G223-$F223,"h"" hrs ""m"" mins """))</f>
        <v xml:space="preserve">7 days 2 hrs 19 mins </v>
      </c>
    </row>
    <row r="224" spans="1:8" x14ac:dyDescent="0.25">
      <c r="A224" s="1" t="s">
        <v>481</v>
      </c>
      <c r="B224" s="1" t="s">
        <v>5</v>
      </c>
      <c r="C224" s="1" t="s">
        <v>1175</v>
      </c>
      <c r="D224" s="1" t="s">
        <v>6</v>
      </c>
      <c r="E224" s="1" t="s">
        <v>7</v>
      </c>
      <c r="F224" s="11" t="s">
        <v>482</v>
      </c>
      <c r="G224" s="3" t="str">
        <f ca="1">(IF(E224="New",Parameters!$B$1))</f>
        <v>7/10/2020 3:00 PM</v>
      </c>
      <c r="H224" s="1" t="str">
        <f ca="1">IF(E224="New",NETWORKDAYS($F224,$G224,Parameters!E224:E234)&amp;" days "&amp;TEXT($G224-$F224,"h"" hrs ""m"" mins """))</f>
        <v xml:space="preserve">7 days 2 hrs 18 mins </v>
      </c>
    </row>
    <row r="225" spans="1:8" x14ac:dyDescent="0.25">
      <c r="A225" s="1" t="s">
        <v>461</v>
      </c>
      <c r="B225" s="1" t="s">
        <v>5</v>
      </c>
      <c r="C225" s="1" t="s">
        <v>1175</v>
      </c>
      <c r="D225" s="1" t="s">
        <v>6</v>
      </c>
      <c r="E225" s="1" t="s">
        <v>7</v>
      </c>
      <c r="F225" s="11" t="s">
        <v>462</v>
      </c>
      <c r="G225" s="3" t="str">
        <f ca="1">(IF(E225="New",Parameters!$B$1))</f>
        <v>7/10/2020 3:00 PM</v>
      </c>
      <c r="H225" s="1" t="str">
        <f ca="1">IF(E225="New",NETWORKDAYS($F225,$G225,Parameters!E225:E235)&amp;" days "&amp;TEXT($G225-$F225,"h"" hrs ""m"" mins """))</f>
        <v xml:space="preserve">7 days 2 hrs 14 mins </v>
      </c>
    </row>
    <row r="226" spans="1:8" x14ac:dyDescent="0.25">
      <c r="A226" s="1" t="s">
        <v>401</v>
      </c>
      <c r="B226" s="1" t="s">
        <v>5</v>
      </c>
      <c r="C226" s="1" t="s">
        <v>1175</v>
      </c>
      <c r="D226" s="1" t="s">
        <v>6</v>
      </c>
      <c r="E226" s="1" t="s">
        <v>7</v>
      </c>
      <c r="F226" s="11" t="s">
        <v>402</v>
      </c>
      <c r="G226" s="3" t="str">
        <f ca="1">(IF(E226="New",Parameters!$B$1))</f>
        <v>7/10/2020 3:00 PM</v>
      </c>
      <c r="H226" s="1" t="str">
        <f ca="1">IF(E226="New",NETWORKDAYS($F226,$G226,Parameters!E226:E236)&amp;" days "&amp;TEXT($G226-$F226,"h"" hrs ""m"" mins """))</f>
        <v xml:space="preserve">7 days 2 hrs 1 mins </v>
      </c>
    </row>
    <row r="227" spans="1:8" x14ac:dyDescent="0.25">
      <c r="A227" s="1" t="s">
        <v>478</v>
      </c>
      <c r="B227" s="1" t="s">
        <v>5</v>
      </c>
      <c r="C227" s="1" t="s">
        <v>1175</v>
      </c>
      <c r="D227" s="1" t="s">
        <v>6</v>
      </c>
      <c r="E227" s="1" t="s">
        <v>7</v>
      </c>
      <c r="F227" s="11" t="s">
        <v>402</v>
      </c>
      <c r="G227" s="3" t="str">
        <f ca="1">(IF(E227="New",Parameters!$B$1))</f>
        <v>7/10/2020 3:00 PM</v>
      </c>
      <c r="H227" s="1" t="str">
        <f ca="1">IF(E227="New",NETWORKDAYS($F227,$G227,Parameters!E227:E237)&amp;" days "&amp;TEXT($G227-$F227,"h"" hrs ""m"" mins """))</f>
        <v xml:space="preserve">7 days 2 hrs 1 mins </v>
      </c>
    </row>
    <row r="228" spans="1:8" x14ac:dyDescent="0.25">
      <c r="A228" s="1" t="s">
        <v>378</v>
      </c>
      <c r="B228" s="1" t="s">
        <v>5</v>
      </c>
      <c r="C228" s="1" t="s">
        <v>1175</v>
      </c>
      <c r="D228" s="1" t="s">
        <v>8</v>
      </c>
      <c r="E228" s="1" t="s">
        <v>7</v>
      </c>
      <c r="F228" s="11" t="s">
        <v>379</v>
      </c>
      <c r="G228" s="3" t="str">
        <f ca="1">(IF(E228="New",Parameters!$B$1))</f>
        <v>7/10/2020 3:00 PM</v>
      </c>
      <c r="H228" s="1" t="str">
        <f ca="1">IF(E228="New",NETWORKDAYS($F228,$G228,Parameters!E228:E238)&amp;" days "&amp;TEXT($G228-$F228,"h"" hrs ""m"" mins """))</f>
        <v xml:space="preserve">7 days 1 hrs 56 mins </v>
      </c>
    </row>
    <row r="229" spans="1:8" x14ac:dyDescent="0.25">
      <c r="A229" s="1" t="s">
        <v>390</v>
      </c>
      <c r="B229" s="1" t="s">
        <v>5</v>
      </c>
      <c r="C229" s="1" t="s">
        <v>1175</v>
      </c>
      <c r="D229" s="1" t="s">
        <v>6</v>
      </c>
      <c r="E229" s="1" t="s">
        <v>7</v>
      </c>
      <c r="F229" s="11" t="s">
        <v>391</v>
      </c>
      <c r="G229" s="3" t="str">
        <f ca="1">(IF(E229="New",Parameters!$B$1))</f>
        <v>7/10/2020 3:00 PM</v>
      </c>
      <c r="H229" s="1" t="str">
        <f ca="1">IF(E229="New",NETWORKDAYS($F229,$G229,Parameters!E229:E239)&amp;" days "&amp;TEXT($G229-$F229,"h"" hrs ""m"" mins """))</f>
        <v xml:space="preserve">7 days 1 hrs 47 mins </v>
      </c>
    </row>
    <row r="230" spans="1:8" x14ac:dyDescent="0.25">
      <c r="A230" s="1" t="s">
        <v>312</v>
      </c>
      <c r="B230" s="1" t="s">
        <v>5</v>
      </c>
      <c r="C230" s="1" t="s">
        <v>1175</v>
      </c>
      <c r="D230" s="1" t="s">
        <v>6</v>
      </c>
      <c r="E230" s="1" t="s">
        <v>7</v>
      </c>
      <c r="F230" s="11" t="s">
        <v>313</v>
      </c>
      <c r="G230" s="3" t="str">
        <f ca="1">(IF(E230="New",Parameters!$B$1))</f>
        <v>7/10/2020 3:00 PM</v>
      </c>
      <c r="H230" s="1" t="str">
        <f ca="1">IF(E230="New",NETWORKDAYS($F230,$G230,Parameters!E230:E240)&amp;" days "&amp;TEXT($G230-$F230,"h"" hrs ""m"" mins """))</f>
        <v xml:space="preserve">7 days 1 hrs 42 mins </v>
      </c>
    </row>
    <row r="231" spans="1:8" x14ac:dyDescent="0.25">
      <c r="A231" s="1" t="s">
        <v>314</v>
      </c>
      <c r="B231" s="1" t="s">
        <v>5</v>
      </c>
      <c r="C231" s="1" t="s">
        <v>1175</v>
      </c>
      <c r="D231" s="1" t="s">
        <v>6</v>
      </c>
      <c r="E231" s="1" t="s">
        <v>7</v>
      </c>
      <c r="F231" s="11" t="s">
        <v>315</v>
      </c>
      <c r="G231" s="3" t="str">
        <f ca="1">(IF(E231="New",Parameters!$B$1))</f>
        <v>7/10/2020 3:00 PM</v>
      </c>
      <c r="H231" s="1" t="str">
        <f ca="1">IF(E231="New",NETWORKDAYS($F231,$G231,Parameters!E231:E241)&amp;" days "&amp;TEXT($G231-$F231,"h"" hrs ""m"" mins """))</f>
        <v xml:space="preserve">7 days 1 hrs 41 mins </v>
      </c>
    </row>
    <row r="232" spans="1:8" x14ac:dyDescent="0.25">
      <c r="A232" s="1" t="s">
        <v>396</v>
      </c>
      <c r="B232" s="1" t="s">
        <v>5</v>
      </c>
      <c r="C232" s="1" t="s">
        <v>1176</v>
      </c>
      <c r="D232" s="1" t="s">
        <v>6</v>
      </c>
      <c r="E232" s="1" t="s">
        <v>7</v>
      </c>
      <c r="F232" s="11" t="s">
        <v>397</v>
      </c>
      <c r="G232" s="3" t="str">
        <f ca="1">(IF(E232="New",Parameters!$B$1))</f>
        <v>7/10/2020 3:00 PM</v>
      </c>
      <c r="H232" s="1" t="str">
        <f ca="1">IF(E232="New",NETWORKDAYS($F232,$G232,Parameters!E232:E242)&amp;" days "&amp;TEXT($G232-$F232,"h"" hrs ""m"" mins """))</f>
        <v xml:space="preserve">7 days 1 hrs 2 mins </v>
      </c>
    </row>
    <row r="233" spans="1:8" x14ac:dyDescent="0.25">
      <c r="A233" s="1" t="s">
        <v>398</v>
      </c>
      <c r="B233" s="1" t="s">
        <v>5</v>
      </c>
      <c r="C233" s="1" t="s">
        <v>1176</v>
      </c>
      <c r="D233" s="1" t="s">
        <v>6</v>
      </c>
      <c r="E233" s="1" t="s">
        <v>7</v>
      </c>
      <c r="F233" s="11" t="s">
        <v>397</v>
      </c>
      <c r="G233" s="3" t="str">
        <f ca="1">(IF(E233="New",Parameters!$B$1))</f>
        <v>7/10/2020 3:00 PM</v>
      </c>
      <c r="H233" s="1" t="str">
        <f ca="1">IF(E233="New",NETWORKDAYS($F233,$G233,Parameters!E233:E243)&amp;" days "&amp;TEXT($G233-$F233,"h"" hrs ""m"" mins """))</f>
        <v xml:space="preserve">7 days 1 hrs 2 mins </v>
      </c>
    </row>
    <row r="234" spans="1:8" x14ac:dyDescent="0.25">
      <c r="A234" s="1" t="s">
        <v>493</v>
      </c>
      <c r="B234" s="1" t="s">
        <v>5</v>
      </c>
      <c r="C234" s="1" t="s">
        <v>1173</v>
      </c>
      <c r="D234" s="1" t="s">
        <v>6</v>
      </c>
      <c r="E234" s="1" t="s">
        <v>7</v>
      </c>
      <c r="F234" s="11" t="s">
        <v>494</v>
      </c>
      <c r="G234" s="3" t="str">
        <f ca="1">(IF(E234="New",Parameters!$B$1))</f>
        <v>7/10/2020 3:00 PM</v>
      </c>
      <c r="H234" s="1" t="str">
        <f ca="1">IF(E234="New",NETWORKDAYS($F234,$G234,Parameters!E234:E244)&amp;" days "&amp;TEXT($G234-$F234,"h"" hrs ""m"" mins """))</f>
        <v xml:space="preserve">7 days 0 hrs 47 mins </v>
      </c>
    </row>
    <row r="235" spans="1:8" x14ac:dyDescent="0.25">
      <c r="A235" s="1" t="s">
        <v>286</v>
      </c>
      <c r="B235" s="1" t="s">
        <v>5</v>
      </c>
      <c r="C235" s="1" t="s">
        <v>1175</v>
      </c>
      <c r="D235" s="1" t="s">
        <v>6</v>
      </c>
      <c r="E235" s="1" t="s">
        <v>7</v>
      </c>
      <c r="F235" s="11" t="s">
        <v>287</v>
      </c>
      <c r="G235" s="3" t="str">
        <f ca="1">(IF(E235="New",Parameters!$B$1))</f>
        <v>7/10/2020 3:00 PM</v>
      </c>
      <c r="H235" s="1" t="str">
        <f ca="1">IF(E235="New",NETWORKDAYS($F235,$G235,Parameters!E235:E245)&amp;" days "&amp;TEXT($G235-$F235,"h"" hrs ""m"" mins """))</f>
        <v xml:space="preserve">7 days 0 hrs 34 mins </v>
      </c>
    </row>
    <row r="236" spans="1:8" x14ac:dyDescent="0.25">
      <c r="A236" s="1" t="s">
        <v>488</v>
      </c>
      <c r="B236" s="1" t="s">
        <v>5</v>
      </c>
      <c r="C236" s="1" t="s">
        <v>1176</v>
      </c>
      <c r="D236" s="1" t="s">
        <v>6</v>
      </c>
      <c r="E236" s="1" t="s">
        <v>7</v>
      </c>
      <c r="F236" s="11" t="s">
        <v>489</v>
      </c>
      <c r="G236" s="3" t="str">
        <f ca="1">(IF(E236="New",Parameters!$B$1))</f>
        <v>7/10/2020 3:00 PM</v>
      </c>
      <c r="H236" s="1" t="str">
        <f ca="1">IF(E236="New",NETWORKDAYS($F236,$G236,Parameters!E236:E246)&amp;" days "&amp;TEXT($G236-$F236,"h"" hrs ""m"" mins """))</f>
        <v xml:space="preserve">7 days 0 hrs 27 mins </v>
      </c>
    </row>
    <row r="237" spans="1:8" x14ac:dyDescent="0.25">
      <c r="A237" s="1" t="s">
        <v>380</v>
      </c>
      <c r="B237" s="1" t="s">
        <v>5</v>
      </c>
      <c r="C237" s="1" t="s">
        <v>1175</v>
      </c>
      <c r="D237" s="1" t="s">
        <v>6</v>
      </c>
      <c r="E237" s="1" t="s">
        <v>7</v>
      </c>
      <c r="F237" s="11" t="s">
        <v>381</v>
      </c>
      <c r="G237" s="3" t="str">
        <f ca="1">(IF(E237="New",Parameters!$B$1))</f>
        <v>7/10/2020 3:00 PM</v>
      </c>
      <c r="H237" s="1" t="str">
        <f ca="1">IF(E237="New",NETWORKDAYS($F237,$G237,Parameters!E237:E247)&amp;" days "&amp;TEXT($G237-$F237,"h"" hrs ""m"" mins """))</f>
        <v xml:space="preserve">7 days 0 hrs 8 mins </v>
      </c>
    </row>
    <row r="238" spans="1:8" x14ac:dyDescent="0.25">
      <c r="A238" s="1" t="s">
        <v>1131</v>
      </c>
      <c r="B238" s="1" t="s">
        <v>5</v>
      </c>
      <c r="C238" s="1" t="s">
        <v>1175</v>
      </c>
      <c r="D238" s="1" t="s">
        <v>6</v>
      </c>
      <c r="E238" s="1" t="s">
        <v>7</v>
      </c>
      <c r="F238" s="11" t="s">
        <v>1132</v>
      </c>
      <c r="G238" s="3" t="str">
        <f ca="1">(IF(E238="New",Parameters!$B$1))</f>
        <v>7/10/2020 3:00 PM</v>
      </c>
      <c r="H238" s="1" t="str">
        <f ca="1">IF(E238="New",NETWORKDAYS($F238,$G238,Parameters!E238:E248)&amp;" days "&amp;TEXT($G238-$F238,"h"" hrs ""m"" mins """))</f>
        <v xml:space="preserve">7 days 0 hrs 7 mins </v>
      </c>
    </row>
    <row r="239" spans="1:8" x14ac:dyDescent="0.25">
      <c r="A239" s="1" t="s">
        <v>382</v>
      </c>
      <c r="B239" s="1" t="s">
        <v>5</v>
      </c>
      <c r="C239" s="1" t="s">
        <v>1175</v>
      </c>
      <c r="D239" s="1" t="s">
        <v>6</v>
      </c>
      <c r="E239" s="1" t="s">
        <v>7</v>
      </c>
      <c r="F239" s="11" t="s">
        <v>383</v>
      </c>
      <c r="G239" s="3" t="str">
        <f ca="1">(IF(E239="New",Parameters!$B$1))</f>
        <v>7/10/2020 3:00 PM</v>
      </c>
      <c r="H239" s="1" t="str">
        <f ca="1">IF(E239="New",NETWORKDAYS($F239,$G239,Parameters!E239:E249)&amp;" days "&amp;TEXT($G239-$F239,"h"" hrs ""m"" mins """))</f>
        <v xml:space="preserve">7 days 23 hrs 57 mins </v>
      </c>
    </row>
    <row r="240" spans="1:8" x14ac:dyDescent="0.25">
      <c r="A240" s="1" t="s">
        <v>292</v>
      </c>
      <c r="B240" s="1" t="s">
        <v>5</v>
      </c>
      <c r="C240" s="1" t="s">
        <v>1175</v>
      </c>
      <c r="D240" s="1" t="s">
        <v>8</v>
      </c>
      <c r="E240" s="1" t="s">
        <v>7</v>
      </c>
      <c r="F240" s="11" t="s">
        <v>293</v>
      </c>
      <c r="G240" s="3" t="str">
        <f ca="1">(IF(E240="New",Parameters!$B$1))</f>
        <v>7/10/2020 3:00 PM</v>
      </c>
      <c r="H240" s="1" t="str">
        <f ca="1">IF(E240="New",NETWORKDAYS($F240,$G240,Parameters!E240:E250)&amp;" days "&amp;TEXT($G240-$F240,"h"" hrs ""m"" mins """))</f>
        <v xml:space="preserve">7 days 23 hrs 52 mins </v>
      </c>
    </row>
    <row r="241" spans="1:8" x14ac:dyDescent="0.25">
      <c r="A241" s="1" t="s">
        <v>300</v>
      </c>
      <c r="B241" s="1" t="s">
        <v>5</v>
      </c>
      <c r="C241" s="1" t="s">
        <v>1175</v>
      </c>
      <c r="D241" s="1" t="s">
        <v>6</v>
      </c>
      <c r="E241" s="1" t="s">
        <v>7</v>
      </c>
      <c r="F241" s="11" t="s">
        <v>301</v>
      </c>
      <c r="G241" s="3" t="str">
        <f ca="1">(IF(E241="New",Parameters!$B$1))</f>
        <v>7/10/2020 3:00 PM</v>
      </c>
      <c r="H241" s="1" t="str">
        <f ca="1">IF(E241="New",NETWORKDAYS($F241,$G241,Parameters!E241:E251)&amp;" days "&amp;TEXT($G241-$F241,"h"" hrs ""m"" mins """))</f>
        <v xml:space="preserve">7 days 23 hrs 39 mins </v>
      </c>
    </row>
    <row r="242" spans="1:8" x14ac:dyDescent="0.25">
      <c r="A242" s="1" t="s">
        <v>1093</v>
      </c>
      <c r="B242" s="1" t="s">
        <v>5</v>
      </c>
      <c r="C242" s="1" t="s">
        <v>1175</v>
      </c>
      <c r="D242" s="1" t="s">
        <v>6</v>
      </c>
      <c r="E242" s="1" t="s">
        <v>7</v>
      </c>
      <c r="F242" s="11" t="s">
        <v>1094</v>
      </c>
      <c r="G242" s="3" t="str">
        <f ca="1">(IF(E242="New",Parameters!$B$1))</f>
        <v>7/10/2020 3:00 PM</v>
      </c>
      <c r="H242" s="1" t="str">
        <f ca="1">IF(E242="New",NETWORKDAYS($F242,$G242,Parameters!E242:E252)&amp;" days "&amp;TEXT($G242-$F242,"h"" hrs ""m"" mins """))</f>
        <v xml:space="preserve">7 days 23 hrs 30 mins </v>
      </c>
    </row>
    <row r="243" spans="1:8" x14ac:dyDescent="0.25">
      <c r="A243" s="1" t="s">
        <v>296</v>
      </c>
      <c r="B243" s="1" t="s">
        <v>5</v>
      </c>
      <c r="C243" s="1" t="s">
        <v>1175</v>
      </c>
      <c r="D243" s="1" t="s">
        <v>6</v>
      </c>
      <c r="E243" s="1" t="s">
        <v>7</v>
      </c>
      <c r="F243" s="11" t="s">
        <v>297</v>
      </c>
      <c r="G243" s="3" t="str">
        <f ca="1">(IF(E243="New",Parameters!$B$1))</f>
        <v>7/10/2020 3:00 PM</v>
      </c>
      <c r="H243" s="1" t="str">
        <f ca="1">IF(E243="New",NETWORKDAYS($F243,$G243,Parameters!E243:E253)&amp;" days "&amp;TEXT($G243-$F243,"h"" hrs ""m"" mins """))</f>
        <v xml:space="preserve">7 days 23 hrs 7 mins </v>
      </c>
    </row>
    <row r="244" spans="1:8" x14ac:dyDescent="0.25">
      <c r="A244" s="1" t="s">
        <v>344</v>
      </c>
      <c r="B244" s="1" t="s">
        <v>5</v>
      </c>
      <c r="C244" s="1" t="s">
        <v>1175</v>
      </c>
      <c r="D244" s="1" t="s">
        <v>6</v>
      </c>
      <c r="E244" s="1" t="s">
        <v>7</v>
      </c>
      <c r="F244" s="11" t="s">
        <v>253</v>
      </c>
      <c r="G244" s="3" t="str">
        <f ca="1">(IF(E244="New",Parameters!$B$1))</f>
        <v>7/10/2020 3:00 PM</v>
      </c>
      <c r="H244" s="1" t="str">
        <f ca="1">IF(E244="New",NETWORKDAYS($F244,$G244,Parameters!E244:E254)&amp;" days "&amp;TEXT($G244-$F244,"h"" hrs ""m"" mins """))</f>
        <v xml:space="preserve">7 days 23 hrs 6 mins </v>
      </c>
    </row>
    <row r="245" spans="1:8" x14ac:dyDescent="0.25">
      <c r="A245" s="1" t="s">
        <v>252</v>
      </c>
      <c r="B245" s="1" t="s">
        <v>5</v>
      </c>
      <c r="C245" s="1" t="s">
        <v>1176</v>
      </c>
      <c r="D245" s="1" t="s">
        <v>6</v>
      </c>
      <c r="E245" s="1" t="s">
        <v>7</v>
      </c>
      <c r="F245" s="11" t="s">
        <v>253</v>
      </c>
      <c r="G245" s="3" t="str">
        <f ca="1">(IF(E245="New",Parameters!$B$1))</f>
        <v>7/10/2020 3:00 PM</v>
      </c>
      <c r="H245" s="1" t="str">
        <f ca="1">IF(E245="New",NETWORKDAYS($F245,$G245,Parameters!E245:E255)&amp;" days "&amp;TEXT($G245-$F245,"h"" hrs ""m"" mins """))</f>
        <v xml:space="preserve">7 days 23 hrs 6 mins </v>
      </c>
    </row>
    <row r="246" spans="1:8" x14ac:dyDescent="0.25">
      <c r="A246" s="1" t="s">
        <v>403</v>
      </c>
      <c r="B246" s="1" t="s">
        <v>5</v>
      </c>
      <c r="C246" s="1" t="s">
        <v>1175</v>
      </c>
      <c r="D246" s="1" t="s">
        <v>6</v>
      </c>
      <c r="E246" s="1" t="s">
        <v>7</v>
      </c>
      <c r="F246" s="11" t="s">
        <v>404</v>
      </c>
      <c r="G246" s="3" t="str">
        <f ca="1">(IF(E246="New",Parameters!$B$1))</f>
        <v>7/10/2020 3:00 PM</v>
      </c>
      <c r="H246" s="1" t="str">
        <f ca="1">IF(E246="New",NETWORKDAYS($F246,$G246,Parameters!E246:E256)&amp;" days "&amp;TEXT($G246-$F246,"h"" hrs ""m"" mins """))</f>
        <v xml:space="preserve">7 days 22 hrs 50 mins </v>
      </c>
    </row>
    <row r="247" spans="1:8" x14ac:dyDescent="0.25">
      <c r="A247" s="1" t="s">
        <v>1083</v>
      </c>
      <c r="B247" s="1" t="s">
        <v>5</v>
      </c>
      <c r="C247" s="1" t="s">
        <v>1175</v>
      </c>
      <c r="D247" s="1" t="s">
        <v>6</v>
      </c>
      <c r="E247" s="1" t="s">
        <v>7</v>
      </c>
      <c r="F247" s="11" t="s">
        <v>1084</v>
      </c>
      <c r="G247" s="3" t="str">
        <f ca="1">(IF(E247="New",Parameters!$B$1))</f>
        <v>7/10/2020 3:00 PM</v>
      </c>
      <c r="H247" s="1" t="str">
        <f ca="1">IF(E247="New",NETWORKDAYS($F247,$G247,Parameters!E247:E257)&amp;" days "&amp;TEXT($G247-$F247,"h"" hrs ""m"" mins """))</f>
        <v xml:space="preserve">7 days 22 hrs 27 mins </v>
      </c>
    </row>
    <row r="248" spans="1:8" x14ac:dyDescent="0.25">
      <c r="A248" s="1" t="s">
        <v>1085</v>
      </c>
      <c r="B248" s="1" t="s">
        <v>5</v>
      </c>
      <c r="C248" s="1" t="s">
        <v>1176</v>
      </c>
      <c r="D248" s="1" t="s">
        <v>6</v>
      </c>
      <c r="E248" s="1" t="s">
        <v>7</v>
      </c>
      <c r="F248" s="11" t="s">
        <v>1086</v>
      </c>
      <c r="G248" s="3" t="str">
        <f ca="1">(IF(E248="New",Parameters!$B$1))</f>
        <v>7/10/2020 3:00 PM</v>
      </c>
      <c r="H248" s="1" t="str">
        <f ca="1">IF(E248="New",NETWORKDAYS($F248,$G248,Parameters!E248:E258)&amp;" days "&amp;TEXT($G248-$F248,"h"" hrs ""m"" mins """))</f>
        <v xml:space="preserve">7 days 22 hrs 25 mins </v>
      </c>
    </row>
    <row r="249" spans="1:8" x14ac:dyDescent="0.25">
      <c r="A249" s="1" t="s">
        <v>351</v>
      </c>
      <c r="B249" s="1" t="s">
        <v>5</v>
      </c>
      <c r="C249" s="1" t="s">
        <v>1175</v>
      </c>
      <c r="D249" s="1" t="s">
        <v>6</v>
      </c>
      <c r="E249" s="1" t="s">
        <v>7</v>
      </c>
      <c r="F249" s="11" t="s">
        <v>352</v>
      </c>
      <c r="G249" s="3" t="str">
        <f ca="1">(IF(E249="New",Parameters!$B$1))</f>
        <v>7/10/2020 3:00 PM</v>
      </c>
      <c r="H249" s="1" t="str">
        <f ca="1">IF(E249="New",NETWORKDAYS($F249,$G249,Parameters!E249:E259)&amp;" days "&amp;TEXT($G249-$F249,"h"" hrs ""m"" mins """))</f>
        <v xml:space="preserve">7 days 22 hrs 24 mins </v>
      </c>
    </row>
    <row r="250" spans="1:8" x14ac:dyDescent="0.25">
      <c r="A250" s="1" t="s">
        <v>446</v>
      </c>
      <c r="B250" s="1" t="s">
        <v>5</v>
      </c>
      <c r="C250" s="1" t="s">
        <v>1175</v>
      </c>
      <c r="D250" s="1" t="s">
        <v>6</v>
      </c>
      <c r="E250" s="1" t="s">
        <v>7</v>
      </c>
      <c r="F250" s="11" t="s">
        <v>447</v>
      </c>
      <c r="G250" s="3" t="str">
        <f ca="1">(IF(E250="New",Parameters!$B$1))</f>
        <v>7/10/2020 3:00 PM</v>
      </c>
      <c r="H250" s="1" t="str">
        <f ca="1">IF(E250="New",NETWORKDAYS($F250,$G250,Parameters!E250:E260)&amp;" days "&amp;TEXT($G250-$F250,"h"" hrs ""m"" mins """))</f>
        <v xml:space="preserve">7 days 22 hrs 20 mins </v>
      </c>
    </row>
    <row r="251" spans="1:8" x14ac:dyDescent="0.25">
      <c r="A251" s="1" t="s">
        <v>290</v>
      </c>
      <c r="B251" s="1" t="s">
        <v>5</v>
      </c>
      <c r="C251" s="1" t="s">
        <v>1175</v>
      </c>
      <c r="D251" s="1" t="s">
        <v>6</v>
      </c>
      <c r="E251" s="1" t="s">
        <v>7</v>
      </c>
      <c r="F251" s="11" t="s">
        <v>291</v>
      </c>
      <c r="G251" s="3" t="str">
        <f ca="1">(IF(E251="New",Parameters!$B$1))</f>
        <v>7/10/2020 3:00 PM</v>
      </c>
      <c r="H251" s="1" t="str">
        <f ca="1">IF(E251="New",NETWORKDAYS($F251,$G251,Parameters!E251:E261)&amp;" days "&amp;TEXT($G251-$F251,"h"" hrs ""m"" mins """))</f>
        <v xml:space="preserve">7 days 22 hrs 16 mins </v>
      </c>
    </row>
    <row r="252" spans="1:8" x14ac:dyDescent="0.25">
      <c r="A252" s="1" t="s">
        <v>1097</v>
      </c>
      <c r="B252" s="1" t="s">
        <v>5</v>
      </c>
      <c r="C252" s="1" t="s">
        <v>1175</v>
      </c>
      <c r="D252" s="1" t="s">
        <v>6</v>
      </c>
      <c r="E252" s="1" t="s">
        <v>7</v>
      </c>
      <c r="F252" s="11" t="s">
        <v>1098</v>
      </c>
      <c r="G252" s="3" t="str">
        <f ca="1">(IF(E252="New",Parameters!$B$1))</f>
        <v>7/10/2020 3:00 PM</v>
      </c>
      <c r="H252" s="1" t="str">
        <f ca="1">IF(E252="New",NETWORKDAYS($F252,$G252,Parameters!E252:E262)&amp;" days "&amp;TEXT($G252-$F252,"h"" hrs ""m"" mins """))</f>
        <v xml:space="preserve">7 days 22 hrs 12 mins </v>
      </c>
    </row>
    <row r="253" spans="1:8" x14ac:dyDescent="0.25">
      <c r="A253" s="1" t="s">
        <v>284</v>
      </c>
      <c r="B253" s="1" t="s">
        <v>5</v>
      </c>
      <c r="C253" s="1" t="s">
        <v>1175</v>
      </c>
      <c r="D253" s="1" t="s">
        <v>6</v>
      </c>
      <c r="E253" s="1" t="s">
        <v>7</v>
      </c>
      <c r="F253" s="11" t="s">
        <v>285</v>
      </c>
      <c r="G253" s="3" t="str">
        <f ca="1">(IF(E253="New",Parameters!$B$1))</f>
        <v>7/10/2020 3:00 PM</v>
      </c>
      <c r="H253" s="1" t="str">
        <f ca="1">IF(E253="New",NETWORKDAYS($F253,$G253,Parameters!E253:E263)&amp;" days "&amp;TEXT($G253-$F253,"h"" hrs ""m"" mins """))</f>
        <v xml:space="preserve">7 days 22 hrs 7 mins </v>
      </c>
    </row>
    <row r="254" spans="1:8" x14ac:dyDescent="0.25">
      <c r="A254" s="1" t="s">
        <v>1014</v>
      </c>
      <c r="B254" s="1" t="s">
        <v>959</v>
      </c>
      <c r="C254" s="1" t="s">
        <v>1040</v>
      </c>
      <c r="D254" s="1" t="s">
        <v>6</v>
      </c>
      <c r="E254" s="1" t="s">
        <v>7</v>
      </c>
      <c r="F254" s="11" t="s">
        <v>1015</v>
      </c>
      <c r="G254" s="3" t="str">
        <f ca="1">(IF(E254="New",Parameters!$B$1))</f>
        <v>7/10/2020 3:00 PM</v>
      </c>
      <c r="H254" s="1" t="str">
        <f ca="1">IF(E254="New",NETWORKDAYS($F254,$G254,Parameters!E254:E264)&amp;" days "&amp;TEXT($G254-$F254,"h"" hrs ""m"" mins """))</f>
        <v xml:space="preserve">7 days 21 hrs 15 mins </v>
      </c>
    </row>
    <row r="255" spans="1:8" x14ac:dyDescent="0.25">
      <c r="A255" s="1" t="s">
        <v>386</v>
      </c>
      <c r="B255" s="1" t="s">
        <v>5</v>
      </c>
      <c r="C255" s="1" t="s">
        <v>1176</v>
      </c>
      <c r="D255" s="1" t="s">
        <v>6</v>
      </c>
      <c r="E255" s="1" t="s">
        <v>7</v>
      </c>
      <c r="F255" s="11" t="s">
        <v>387</v>
      </c>
      <c r="G255" s="3" t="str">
        <f ca="1">(IF(E255="New",Parameters!$B$1))</f>
        <v>7/10/2020 3:00 PM</v>
      </c>
      <c r="H255" s="1" t="str">
        <f ca="1">IF(E255="New",NETWORKDAYS($F255,$G255,Parameters!E255:E265)&amp;" days "&amp;TEXT($G255-$F255,"h"" hrs ""m"" mins """))</f>
        <v xml:space="preserve">7 days 20 hrs 29 mins </v>
      </c>
    </row>
    <row r="256" spans="1:8" x14ac:dyDescent="0.25">
      <c r="A256" s="1" t="s">
        <v>476</v>
      </c>
      <c r="B256" s="1" t="s">
        <v>5</v>
      </c>
      <c r="C256" s="1" t="s">
        <v>1175</v>
      </c>
      <c r="D256" s="1" t="s">
        <v>6</v>
      </c>
      <c r="E256" s="1" t="s">
        <v>7</v>
      </c>
      <c r="F256" s="11" t="s">
        <v>477</v>
      </c>
      <c r="G256" s="3" t="str">
        <f ca="1">(IF(E256="New",Parameters!$B$1))</f>
        <v>7/10/2020 3:00 PM</v>
      </c>
      <c r="H256" s="1" t="str">
        <f ca="1">IF(E256="New",NETWORKDAYS($F256,$G256,Parameters!E256:E266)&amp;" days "&amp;TEXT($G256-$F256,"h"" hrs ""m"" mins """))</f>
        <v xml:space="preserve">7 days 20 hrs 27 mins </v>
      </c>
    </row>
    <row r="257" spans="1:8" x14ac:dyDescent="0.25">
      <c r="A257" s="1" t="s">
        <v>288</v>
      </c>
      <c r="B257" s="1" t="s">
        <v>5</v>
      </c>
      <c r="C257" s="1" t="s">
        <v>1175</v>
      </c>
      <c r="D257" s="1" t="s">
        <v>6</v>
      </c>
      <c r="E257" s="1" t="s">
        <v>7</v>
      </c>
      <c r="F257" s="11" t="s">
        <v>289</v>
      </c>
      <c r="G257" s="3" t="str">
        <f ca="1">(IF(E257="New",Parameters!$B$1))</f>
        <v>7/10/2020 3:00 PM</v>
      </c>
      <c r="H257" s="1" t="str">
        <f ca="1">IF(E257="New",NETWORKDAYS($F257,$G257,Parameters!E257:E267)&amp;" days "&amp;TEXT($G257-$F257,"h"" hrs ""m"" mins """))</f>
        <v xml:space="preserve">7 days 19 hrs 38 mins </v>
      </c>
    </row>
    <row r="258" spans="1:8" x14ac:dyDescent="0.25">
      <c r="A258" s="1" t="s">
        <v>486</v>
      </c>
      <c r="B258" s="1" t="s">
        <v>5</v>
      </c>
      <c r="C258" s="1" t="s">
        <v>1175</v>
      </c>
      <c r="D258" s="1" t="s">
        <v>6</v>
      </c>
      <c r="E258" s="1" t="s">
        <v>7</v>
      </c>
      <c r="F258" s="11" t="s">
        <v>487</v>
      </c>
      <c r="G258" s="3" t="str">
        <f ca="1">(IF(E258="New",Parameters!$B$1))</f>
        <v>7/10/2020 3:00 PM</v>
      </c>
      <c r="H258" s="1" t="str">
        <f ca="1">IF(E258="New",NETWORKDAYS($F258,$G258,Parameters!E258:E268)&amp;" days "&amp;TEXT($G258-$F258,"h"" hrs ""m"" mins """))</f>
        <v xml:space="preserve">6 days 22 hrs 45 mins </v>
      </c>
    </row>
    <row r="259" spans="1:8" x14ac:dyDescent="0.25">
      <c r="A259" s="1" t="s">
        <v>448</v>
      </c>
      <c r="B259" s="1" t="s">
        <v>5</v>
      </c>
      <c r="C259" s="1" t="s">
        <v>1176</v>
      </c>
      <c r="D259" s="1" t="s">
        <v>6</v>
      </c>
      <c r="E259" s="1" t="s">
        <v>7</v>
      </c>
      <c r="F259" s="11" t="s">
        <v>449</v>
      </c>
      <c r="G259" s="3" t="str">
        <f ca="1">(IF(E259="New",Parameters!$B$1))</f>
        <v>7/10/2020 3:00 PM</v>
      </c>
      <c r="H259" s="1" t="str">
        <f ca="1">IF(E259="New",NETWORKDAYS($F259,$G259,Parameters!E259:E269)&amp;" days "&amp;TEXT($G259-$F259,"h"" hrs ""m"" mins """))</f>
        <v xml:space="preserve">5 days 5 hrs 23 mins </v>
      </c>
    </row>
    <row r="260" spans="1:8" x14ac:dyDescent="0.25">
      <c r="A260" s="1" t="s">
        <v>458</v>
      </c>
      <c r="B260" s="1" t="s">
        <v>5</v>
      </c>
      <c r="C260" s="1" t="s">
        <v>1175</v>
      </c>
      <c r="D260" s="1" t="s">
        <v>6</v>
      </c>
      <c r="E260" s="1" t="s">
        <v>7</v>
      </c>
      <c r="F260" s="11" t="s">
        <v>459</v>
      </c>
      <c r="G260" s="3" t="str">
        <f ca="1">(IF(E260="New",Parameters!$B$1))</f>
        <v>7/10/2020 3:00 PM</v>
      </c>
      <c r="H260" s="1" t="str">
        <f ca="1">IF(E260="New",NETWORKDAYS($F260,$G260,Parameters!E260:E270)&amp;" days "&amp;TEXT($G260-$F260,"h"" hrs ""m"" mins """))</f>
        <v xml:space="preserve">5 days 2 hrs 49 mins </v>
      </c>
    </row>
    <row r="261" spans="1:8" x14ac:dyDescent="0.25">
      <c r="A261" s="1" t="s">
        <v>1087</v>
      </c>
      <c r="B261" s="1" t="s">
        <v>5</v>
      </c>
      <c r="C261" s="1" t="s">
        <v>1176</v>
      </c>
      <c r="D261" s="1" t="s">
        <v>6</v>
      </c>
      <c r="E261" s="1" t="s">
        <v>7</v>
      </c>
      <c r="F261" s="11" t="s">
        <v>1088</v>
      </c>
      <c r="G261" s="3" t="str">
        <f ca="1">(IF(E261="New",Parameters!$B$1))</f>
        <v>7/10/2020 3:00 PM</v>
      </c>
      <c r="H261" s="1" t="str">
        <f ca="1">IF(E261="New",NETWORKDAYS($F261,$G261,Parameters!E261:E271)&amp;" days "&amp;TEXT($G261-$F261,"h"" hrs ""m"" mins """))</f>
        <v xml:space="preserve">5 days 3 hrs 19 mins </v>
      </c>
    </row>
    <row r="262" spans="1:8" x14ac:dyDescent="0.25">
      <c r="A262" s="1" t="s">
        <v>373</v>
      </c>
      <c r="B262" s="1" t="s">
        <v>5</v>
      </c>
      <c r="C262" s="1" t="s">
        <v>1175</v>
      </c>
      <c r="D262" s="1" t="s">
        <v>6</v>
      </c>
      <c r="E262" s="1" t="s">
        <v>7</v>
      </c>
      <c r="F262" s="11" t="s">
        <v>374</v>
      </c>
      <c r="G262" s="3" t="str">
        <f ca="1">(IF(E262="New",Parameters!$B$1))</f>
        <v>7/10/2020 3:00 PM</v>
      </c>
      <c r="H262" s="1" t="str">
        <f ca="1">IF(E262="New",NETWORKDAYS($F262,$G262,Parameters!E262:E272)&amp;" days "&amp;TEXT($G262-$F262,"h"" hrs ""m"" mins """))</f>
        <v xml:space="preserve">5 days 0 hrs 43 mins </v>
      </c>
    </row>
    <row r="263" spans="1:8" x14ac:dyDescent="0.25">
      <c r="A263" s="1" t="s">
        <v>388</v>
      </c>
      <c r="B263" s="1" t="s">
        <v>5</v>
      </c>
      <c r="C263" s="1" t="s">
        <v>1176</v>
      </c>
      <c r="D263" s="1" t="s">
        <v>6</v>
      </c>
      <c r="E263" s="1" t="s">
        <v>7</v>
      </c>
      <c r="F263" s="11" t="s">
        <v>389</v>
      </c>
      <c r="G263" s="3" t="str">
        <f ca="1">(IF(E263="New",Parameters!$B$1))</f>
        <v>7/10/2020 3:00 PM</v>
      </c>
      <c r="H263" s="1" t="str">
        <f ca="1">IF(E263="New",NETWORKDAYS($F263,$G263,Parameters!E263:E273)&amp;" days "&amp;TEXT($G263-$F263,"h"" hrs ""m"" mins """))</f>
        <v xml:space="preserve">5 days 0 hrs 10 mins </v>
      </c>
    </row>
    <row r="264" spans="1:8" x14ac:dyDescent="0.25">
      <c r="A264" s="1" t="s">
        <v>266</v>
      </c>
      <c r="B264" s="1" t="s">
        <v>5</v>
      </c>
      <c r="C264" s="1" t="s">
        <v>1175</v>
      </c>
      <c r="D264" s="1" t="s">
        <v>6</v>
      </c>
      <c r="E264" s="1" t="s">
        <v>7</v>
      </c>
      <c r="F264" s="11" t="s">
        <v>267</v>
      </c>
      <c r="G264" s="3" t="str">
        <f ca="1">(IF(E264="New",Parameters!$B$1))</f>
        <v>7/10/2020 3:00 PM</v>
      </c>
      <c r="H264" s="1" t="str">
        <f ca="1">IF(E264="New",NETWORKDAYS($F264,$G264,Parameters!E264:E274)&amp;" days "&amp;TEXT($G264-$F264,"h"" hrs ""m"" mins """))</f>
        <v xml:space="preserve">5 days 23 hrs 44 mins </v>
      </c>
    </row>
    <row r="265" spans="1:8" x14ac:dyDescent="0.25">
      <c r="A265" s="1" t="s">
        <v>282</v>
      </c>
      <c r="B265" s="1" t="s">
        <v>5</v>
      </c>
      <c r="C265" s="1" t="s">
        <v>1175</v>
      </c>
      <c r="D265" s="1" t="s">
        <v>6</v>
      </c>
      <c r="E265" s="1" t="s">
        <v>7</v>
      </c>
      <c r="F265" s="11" t="s">
        <v>283</v>
      </c>
      <c r="G265" s="3" t="str">
        <f ca="1">(IF(E265="New",Parameters!$B$1))</f>
        <v>7/10/2020 3:00 PM</v>
      </c>
      <c r="H265" s="1" t="str">
        <f ca="1">IF(E265="New",NETWORKDAYS($F265,$G265,Parameters!E265:E275)&amp;" days "&amp;TEXT($G265-$F265,"h"" hrs ""m"" mins """))</f>
        <v xml:space="preserve">5 days 7 hrs 33 mins </v>
      </c>
    </row>
    <row r="266" spans="1:8" x14ac:dyDescent="0.25">
      <c r="A266" s="1" t="s">
        <v>1144</v>
      </c>
      <c r="B266" s="1" t="s">
        <v>5</v>
      </c>
      <c r="C266" s="1" t="s">
        <v>1176</v>
      </c>
      <c r="D266" s="1" t="s">
        <v>6</v>
      </c>
      <c r="E266" s="1" t="s">
        <v>7</v>
      </c>
      <c r="F266" s="11" t="s">
        <v>1145</v>
      </c>
      <c r="G266" s="3" t="str">
        <f ca="1">(IF(E266="New",Parameters!$B$1))</f>
        <v>7/10/2020 3:00 PM</v>
      </c>
      <c r="H266" s="1" t="str">
        <f ca="1">IF(E266="New",NETWORKDAYS($F266,$G266,Parameters!E266:E276)&amp;" days "&amp;TEXT($G266-$F266,"h"" hrs ""m"" mins """))</f>
        <v xml:space="preserve">5 days 6 hrs 52 mins </v>
      </c>
    </row>
    <row r="267" spans="1:8" x14ac:dyDescent="0.25">
      <c r="A267" s="1" t="s">
        <v>409</v>
      </c>
      <c r="B267" s="1" t="s">
        <v>5</v>
      </c>
      <c r="C267" s="1" t="s">
        <v>1175</v>
      </c>
      <c r="D267" s="1" t="s">
        <v>6</v>
      </c>
      <c r="E267" s="1" t="s">
        <v>7</v>
      </c>
      <c r="F267" s="11" t="s">
        <v>410</v>
      </c>
      <c r="G267" s="3" t="str">
        <f ca="1">(IF(E267="New",Parameters!$B$1))</f>
        <v>7/10/2020 3:00 PM</v>
      </c>
      <c r="H267" s="1" t="str">
        <f ca="1">IF(E267="New",NETWORKDAYS($F267,$G267,Parameters!E267:E277)&amp;" days "&amp;TEXT($G267-$F267,"h"" hrs ""m"" mins """))</f>
        <v xml:space="preserve">5 days 6 hrs 51 mins </v>
      </c>
    </row>
    <row r="268" spans="1:8" x14ac:dyDescent="0.25">
      <c r="A268" s="1" t="s">
        <v>425</v>
      </c>
      <c r="B268" s="1" t="s">
        <v>5</v>
      </c>
      <c r="C268" s="1" t="s">
        <v>1175</v>
      </c>
      <c r="D268" s="1" t="s">
        <v>6</v>
      </c>
      <c r="E268" s="1" t="s">
        <v>7</v>
      </c>
      <c r="F268" s="11" t="s">
        <v>426</v>
      </c>
      <c r="G268" s="3" t="str">
        <f ca="1">(IF(E268="New",Parameters!$B$1))</f>
        <v>7/10/2020 3:00 PM</v>
      </c>
      <c r="H268" s="1" t="str">
        <f ca="1">IF(E268="New",NETWORKDAYS($F268,$G268,Parameters!E268:E278)&amp;" days "&amp;TEXT($G268-$F268,"h"" hrs ""m"" mins """))</f>
        <v xml:space="preserve">5 days 6 hrs 42 mins </v>
      </c>
    </row>
    <row r="269" spans="1:8" x14ac:dyDescent="0.25">
      <c r="A269" s="1" t="s">
        <v>1146</v>
      </c>
      <c r="B269" s="1" t="s">
        <v>5</v>
      </c>
      <c r="C269" s="1" t="s">
        <v>1175</v>
      </c>
      <c r="D269" s="1" t="s">
        <v>6</v>
      </c>
      <c r="E269" s="1" t="s">
        <v>7</v>
      </c>
      <c r="F269" s="11" t="s">
        <v>1147</v>
      </c>
      <c r="G269" s="3" t="str">
        <f ca="1">(IF(E269="New",Parameters!$B$1))</f>
        <v>7/10/2020 3:00 PM</v>
      </c>
      <c r="H269" s="1" t="str">
        <f ca="1">IF(E269="New",NETWORKDAYS($F269,$G269,Parameters!E269:E279)&amp;" days "&amp;TEXT($G269-$F269,"h"" hrs ""m"" mins """))</f>
        <v xml:space="preserve">5 days 6 hrs 41 mins </v>
      </c>
    </row>
    <row r="270" spans="1:8" x14ac:dyDescent="0.25">
      <c r="A270" s="1" t="s">
        <v>438</v>
      </c>
      <c r="B270" s="1" t="s">
        <v>5</v>
      </c>
      <c r="C270" s="1" t="s">
        <v>1175</v>
      </c>
      <c r="D270" s="1" t="s">
        <v>6</v>
      </c>
      <c r="E270" s="1" t="s">
        <v>7</v>
      </c>
      <c r="F270" s="11" t="s">
        <v>439</v>
      </c>
      <c r="G270" s="3" t="str">
        <f ca="1">(IF(E270="New",Parameters!$B$1))</f>
        <v>7/10/2020 3:00 PM</v>
      </c>
      <c r="H270" s="1" t="str">
        <f ca="1">IF(E270="New",NETWORKDAYS($F270,$G270,Parameters!E270:E280)&amp;" days "&amp;TEXT($G270-$F270,"h"" hrs ""m"" mins """))</f>
        <v xml:space="preserve">5 days 6 hrs 40 mins </v>
      </c>
    </row>
    <row r="271" spans="1:8" x14ac:dyDescent="0.25">
      <c r="A271" s="1" t="s">
        <v>433</v>
      </c>
      <c r="B271" s="1" t="s">
        <v>5</v>
      </c>
      <c r="C271" s="1" t="s">
        <v>1175</v>
      </c>
      <c r="D271" s="1" t="s">
        <v>6</v>
      </c>
      <c r="E271" s="1" t="s">
        <v>7</v>
      </c>
      <c r="F271" s="11" t="s">
        <v>434</v>
      </c>
      <c r="G271" s="3" t="str">
        <f ca="1">(IF(E271="New",Parameters!$B$1))</f>
        <v>7/10/2020 3:00 PM</v>
      </c>
      <c r="H271" s="1" t="str">
        <f ca="1">IF(E271="New",NETWORKDAYS($F271,$G271,Parameters!E271:E281)&amp;" days "&amp;TEXT($G271-$F271,"h"" hrs ""m"" mins """))</f>
        <v xml:space="preserve">5 days 6 hrs 23 mins </v>
      </c>
    </row>
    <row r="272" spans="1:8" x14ac:dyDescent="0.25">
      <c r="A272" s="1" t="s">
        <v>435</v>
      </c>
      <c r="B272" s="1" t="s">
        <v>5</v>
      </c>
      <c r="C272" s="1" t="s">
        <v>1175</v>
      </c>
      <c r="D272" s="1" t="s">
        <v>6</v>
      </c>
      <c r="E272" s="1" t="s">
        <v>7</v>
      </c>
      <c r="F272" s="11" t="s">
        <v>436</v>
      </c>
      <c r="G272" s="3" t="str">
        <f ca="1">(IF(E272="New",Parameters!$B$1))</f>
        <v>7/10/2020 3:00 PM</v>
      </c>
      <c r="H272" s="1" t="str">
        <f ca="1">IF(E272="New",NETWORKDAYS($F272,$G272,Parameters!E272:E282)&amp;" days "&amp;TEXT($G272-$F272,"h"" hrs ""m"" mins """))</f>
        <v xml:space="preserve">5 days 6 hrs 17 mins </v>
      </c>
    </row>
    <row r="273" spans="1:8" x14ac:dyDescent="0.25">
      <c r="A273" s="1" t="s">
        <v>421</v>
      </c>
      <c r="B273" s="1" t="s">
        <v>5</v>
      </c>
      <c r="C273" s="1" t="s">
        <v>1175</v>
      </c>
      <c r="D273" s="1" t="s">
        <v>6</v>
      </c>
      <c r="E273" s="1" t="s">
        <v>7</v>
      </c>
      <c r="F273" s="11" t="s">
        <v>422</v>
      </c>
      <c r="G273" s="3" t="str">
        <f ca="1">(IF(E273="New",Parameters!$B$1))</f>
        <v>7/10/2020 3:00 PM</v>
      </c>
      <c r="H273" s="1" t="str">
        <f ca="1">IF(E273="New",NETWORKDAYS($F273,$G273,Parameters!E273:E283)&amp;" days "&amp;TEXT($G273-$F273,"h"" hrs ""m"" mins """))</f>
        <v xml:space="preserve">5 days 6 hrs 11 mins </v>
      </c>
    </row>
    <row r="274" spans="1:8" x14ac:dyDescent="0.25">
      <c r="A274" s="1" t="s">
        <v>417</v>
      </c>
      <c r="B274" s="1" t="s">
        <v>5</v>
      </c>
      <c r="C274" s="1" t="s">
        <v>1175</v>
      </c>
      <c r="D274" s="1" t="s">
        <v>6</v>
      </c>
      <c r="E274" s="1" t="s">
        <v>7</v>
      </c>
      <c r="F274" s="11" t="s">
        <v>418</v>
      </c>
      <c r="G274" s="3" t="str">
        <f ca="1">(IF(E274="New",Parameters!$B$1))</f>
        <v>7/10/2020 3:00 PM</v>
      </c>
      <c r="H274" s="1" t="str">
        <f ca="1">IF(E274="New",NETWORKDAYS($F274,$G274,Parameters!E274:E284)&amp;" days "&amp;TEXT($G274-$F274,"h"" hrs ""m"" mins """))</f>
        <v xml:space="preserve">5 days 6 hrs 10 mins </v>
      </c>
    </row>
    <row r="275" spans="1:8" x14ac:dyDescent="0.25">
      <c r="A275" s="1" t="s">
        <v>415</v>
      </c>
      <c r="B275" s="1" t="s">
        <v>5</v>
      </c>
      <c r="C275" s="1" t="s">
        <v>1175</v>
      </c>
      <c r="D275" s="1" t="s">
        <v>6</v>
      </c>
      <c r="E275" s="1" t="s">
        <v>7</v>
      </c>
      <c r="F275" s="11" t="s">
        <v>416</v>
      </c>
      <c r="G275" s="3" t="str">
        <f ca="1">(IF(E275="New",Parameters!$B$1))</f>
        <v>7/10/2020 3:00 PM</v>
      </c>
      <c r="H275" s="1" t="str">
        <f ca="1">IF(E275="New",NETWORKDAYS($F275,$G275,Parameters!E275:E285)&amp;" days "&amp;TEXT($G275-$F275,"h"" hrs ""m"" mins """))</f>
        <v xml:space="preserve">5 days 6 hrs 7 mins </v>
      </c>
    </row>
    <row r="276" spans="1:8" x14ac:dyDescent="0.25">
      <c r="A276" s="1" t="s">
        <v>419</v>
      </c>
      <c r="B276" s="1" t="s">
        <v>5</v>
      </c>
      <c r="C276" s="1" t="s">
        <v>1175</v>
      </c>
      <c r="D276" s="1" t="s">
        <v>6</v>
      </c>
      <c r="E276" s="1" t="s">
        <v>7</v>
      </c>
      <c r="F276" s="11" t="s">
        <v>420</v>
      </c>
      <c r="G276" s="3" t="str">
        <f ca="1">(IF(E276="New",Parameters!$B$1))</f>
        <v>7/10/2020 3:00 PM</v>
      </c>
      <c r="H276" s="1" t="str">
        <f ca="1">IF(E276="New",NETWORKDAYS($F276,$G276,Parameters!E276:E286)&amp;" days "&amp;TEXT($G276-$F276,"h"" hrs ""m"" mins """))</f>
        <v xml:space="preserve">5 days 5 hrs 34 mins </v>
      </c>
    </row>
    <row r="277" spans="1:8" x14ac:dyDescent="0.25">
      <c r="A277" s="1" t="s">
        <v>413</v>
      </c>
      <c r="B277" s="1" t="s">
        <v>5</v>
      </c>
      <c r="C277" s="1" t="s">
        <v>1176</v>
      </c>
      <c r="D277" s="1" t="s">
        <v>6</v>
      </c>
      <c r="E277" s="1" t="s">
        <v>7</v>
      </c>
      <c r="F277" s="11" t="s">
        <v>414</v>
      </c>
      <c r="G277" s="3" t="str">
        <f ca="1">(IF(E277="New",Parameters!$B$1))</f>
        <v>7/10/2020 3:00 PM</v>
      </c>
      <c r="H277" s="1" t="str">
        <f ca="1">IF(E277="New",NETWORKDAYS($F277,$G277,Parameters!E277:E287)&amp;" days "&amp;TEXT($G277-$F277,"h"" hrs ""m"" mins """))</f>
        <v xml:space="preserve">5 days 5 hrs 29 mins </v>
      </c>
    </row>
    <row r="278" spans="1:8" x14ac:dyDescent="0.25">
      <c r="A278" s="1" t="s">
        <v>431</v>
      </c>
      <c r="B278" s="1" t="s">
        <v>5</v>
      </c>
      <c r="C278" s="1" t="s">
        <v>1176</v>
      </c>
      <c r="D278" s="1" t="s">
        <v>6</v>
      </c>
      <c r="E278" s="1" t="s">
        <v>7</v>
      </c>
      <c r="F278" s="11" t="s">
        <v>432</v>
      </c>
      <c r="G278" s="3" t="str">
        <f ca="1">(IF(E278="New",Parameters!$B$1))</f>
        <v>7/10/2020 3:00 PM</v>
      </c>
      <c r="H278" s="1" t="str">
        <f ca="1">IF(E278="New",NETWORKDAYS($F278,$G278,Parameters!E278:E288)&amp;" days "&amp;TEXT($G278-$F278,"h"" hrs ""m"" mins """))</f>
        <v xml:space="preserve">5 days 5 hrs 15 mins </v>
      </c>
    </row>
    <row r="279" spans="1:8" x14ac:dyDescent="0.25">
      <c r="A279" s="1" t="s">
        <v>411</v>
      </c>
      <c r="B279" s="1" t="s">
        <v>5</v>
      </c>
      <c r="C279" s="1" t="s">
        <v>1175</v>
      </c>
      <c r="D279" s="1" t="s">
        <v>6</v>
      </c>
      <c r="E279" s="1" t="s">
        <v>7</v>
      </c>
      <c r="F279" s="11" t="s">
        <v>412</v>
      </c>
      <c r="G279" s="3" t="str">
        <f ca="1">(IF(E279="New",Parameters!$B$1))</f>
        <v>7/10/2020 3:00 PM</v>
      </c>
      <c r="H279" s="1" t="str">
        <f ca="1">IF(E279="New",NETWORKDAYS($F279,$G279,Parameters!E279:E289)&amp;" days "&amp;TEXT($G279-$F279,"h"" hrs ""m"" mins """))</f>
        <v xml:space="preserve">5 days 5 hrs 13 mins </v>
      </c>
    </row>
    <row r="280" spans="1:8" x14ac:dyDescent="0.25">
      <c r="A280" s="1" t="s">
        <v>423</v>
      </c>
      <c r="B280" s="1" t="s">
        <v>5</v>
      </c>
      <c r="C280" s="1" t="s">
        <v>1176</v>
      </c>
      <c r="D280" s="1" t="s">
        <v>6</v>
      </c>
      <c r="E280" s="1" t="s">
        <v>7</v>
      </c>
      <c r="F280" s="11" t="s">
        <v>424</v>
      </c>
      <c r="G280" s="3" t="str">
        <f ca="1">(IF(E280="New",Parameters!$B$1))</f>
        <v>7/10/2020 3:00 PM</v>
      </c>
      <c r="H280" s="1" t="str">
        <f ca="1">IF(E280="New",NETWORKDAYS($F280,$G280,Parameters!E280:E290)&amp;" days "&amp;TEXT($G280-$F280,"h"" hrs ""m"" mins """))</f>
        <v xml:space="preserve">5 days 5 hrs 12 mins </v>
      </c>
    </row>
    <row r="281" spans="1:8" x14ac:dyDescent="0.25">
      <c r="A281" s="1" t="s">
        <v>437</v>
      </c>
      <c r="B281" s="1" t="s">
        <v>5</v>
      </c>
      <c r="C281" s="1" t="s">
        <v>1175</v>
      </c>
      <c r="D281" s="1" t="s">
        <v>6</v>
      </c>
      <c r="E281" s="1" t="s">
        <v>7</v>
      </c>
      <c r="F281" s="11" t="s">
        <v>424</v>
      </c>
      <c r="G281" s="3" t="str">
        <f ca="1">(IF(E281="New",Parameters!$B$1))</f>
        <v>7/10/2020 3:00 PM</v>
      </c>
      <c r="H281" s="1" t="str">
        <f ca="1">IF(E281="New",NETWORKDAYS($F281,$G281,Parameters!E281:E291)&amp;" days "&amp;TEXT($G281-$F281,"h"" hrs ""m"" mins """))</f>
        <v xml:space="preserve">5 days 5 hrs 12 mins </v>
      </c>
    </row>
    <row r="282" spans="1:8" x14ac:dyDescent="0.25">
      <c r="A282" s="1" t="s">
        <v>429</v>
      </c>
      <c r="B282" s="1" t="s">
        <v>5</v>
      </c>
      <c r="C282" s="1" t="s">
        <v>1175</v>
      </c>
      <c r="D282" s="1" t="s">
        <v>6</v>
      </c>
      <c r="E282" s="1" t="s">
        <v>7</v>
      </c>
      <c r="F282" s="11" t="s">
        <v>430</v>
      </c>
      <c r="G282" s="3" t="str">
        <f ca="1">(IF(E282="New",Parameters!$B$1))</f>
        <v>7/10/2020 3:00 PM</v>
      </c>
      <c r="H282" s="1" t="str">
        <f ca="1">IF(E282="New",NETWORKDAYS($F282,$G282,Parameters!E282:E292)&amp;" days "&amp;TEXT($G282-$F282,"h"" hrs ""m"" mins """))</f>
        <v xml:space="preserve">5 days 5 hrs 8 mins </v>
      </c>
    </row>
    <row r="283" spans="1:8" x14ac:dyDescent="0.25">
      <c r="A283" s="1" t="s">
        <v>427</v>
      </c>
      <c r="B283" s="1" t="s">
        <v>5</v>
      </c>
      <c r="C283" s="1" t="s">
        <v>1176</v>
      </c>
      <c r="D283" s="1" t="s">
        <v>6</v>
      </c>
      <c r="E283" s="1" t="s">
        <v>7</v>
      </c>
      <c r="F283" s="11" t="s">
        <v>428</v>
      </c>
      <c r="G283" s="3" t="str">
        <f ca="1">(IF(E283="New",Parameters!$B$1))</f>
        <v>7/10/2020 3:00 PM</v>
      </c>
      <c r="H283" s="1" t="str">
        <f ca="1">IF(E283="New",NETWORKDAYS($F283,$G283,Parameters!E283:E293)&amp;" days "&amp;TEXT($G283-$F283,"h"" hrs ""m"" mins """))</f>
        <v xml:space="preserve">5 days 5 hrs 4 mins </v>
      </c>
    </row>
    <row r="284" spans="1:8" x14ac:dyDescent="0.25">
      <c r="A284" s="1" t="s">
        <v>219</v>
      </c>
      <c r="B284" s="1" t="s">
        <v>5</v>
      </c>
      <c r="C284" s="1" t="s">
        <v>1175</v>
      </c>
      <c r="D284" s="1" t="s">
        <v>6</v>
      </c>
      <c r="E284" s="1" t="s">
        <v>7</v>
      </c>
      <c r="F284" s="11" t="s">
        <v>220</v>
      </c>
      <c r="G284" s="3" t="str">
        <f ca="1">(IF(E284="New",Parameters!$B$1))</f>
        <v>7/10/2020 3:00 PM</v>
      </c>
      <c r="H284" s="1" t="str">
        <f ca="1">IF(E284="New",NETWORKDAYS($F284,$G284,Parameters!E284:E294)&amp;" days "&amp;TEXT($G284-$F284,"h"" hrs ""m"" mins """))</f>
        <v xml:space="preserve">5 days 4 hrs 37 mins </v>
      </c>
    </row>
    <row r="285" spans="1:8" x14ac:dyDescent="0.25">
      <c r="A285" s="1" t="s">
        <v>205</v>
      </c>
      <c r="B285" s="1" t="s">
        <v>5</v>
      </c>
      <c r="C285" s="1" t="s">
        <v>1175</v>
      </c>
      <c r="D285" s="1" t="s">
        <v>6</v>
      </c>
      <c r="E285" s="1" t="s">
        <v>7</v>
      </c>
      <c r="F285" s="11" t="s">
        <v>206</v>
      </c>
      <c r="G285" s="3" t="str">
        <f ca="1">(IF(E285="New",Parameters!$B$1))</f>
        <v>7/10/2020 3:00 PM</v>
      </c>
      <c r="H285" s="1" t="str">
        <f ca="1">IF(E285="New",NETWORKDAYS($F285,$G285,Parameters!E285:E295)&amp;" days "&amp;TEXT($G285-$F285,"h"" hrs ""m"" mins """))</f>
        <v xml:space="preserve">5 days 4 hrs 36 mins </v>
      </c>
    </row>
    <row r="286" spans="1:8" x14ac:dyDescent="0.25">
      <c r="A286" s="1" t="s">
        <v>207</v>
      </c>
      <c r="B286" s="1" t="s">
        <v>5</v>
      </c>
      <c r="C286" s="1" t="s">
        <v>1175</v>
      </c>
      <c r="D286" s="1" t="s">
        <v>6</v>
      </c>
      <c r="E286" s="1" t="s">
        <v>7</v>
      </c>
      <c r="F286" s="11" t="s">
        <v>208</v>
      </c>
      <c r="G286" s="3" t="str">
        <f ca="1">(IF(E286="New",Parameters!$B$1))</f>
        <v>7/10/2020 3:00 PM</v>
      </c>
      <c r="H286" s="1" t="str">
        <f ca="1">IF(E286="New",NETWORKDAYS($F286,$G286,Parameters!E286:E296)&amp;" days "&amp;TEXT($G286-$F286,"h"" hrs ""m"" mins """))</f>
        <v xml:space="preserve">5 days 4 hrs 32 mins </v>
      </c>
    </row>
    <row r="287" spans="1:8" x14ac:dyDescent="0.25">
      <c r="A287" s="1" t="s">
        <v>215</v>
      </c>
      <c r="B287" s="1" t="s">
        <v>5</v>
      </c>
      <c r="C287" s="1" t="s">
        <v>1176</v>
      </c>
      <c r="D287" s="1" t="s">
        <v>6</v>
      </c>
      <c r="E287" s="1" t="s">
        <v>7</v>
      </c>
      <c r="F287" s="11" t="s">
        <v>216</v>
      </c>
      <c r="G287" s="3" t="str">
        <f ca="1">(IF(E287="New",Parameters!$B$1))</f>
        <v>7/10/2020 3:00 PM</v>
      </c>
      <c r="H287" s="1" t="str">
        <f ca="1">IF(E287="New",NETWORKDAYS($F287,$G287,Parameters!E287:E297)&amp;" days "&amp;TEXT($G287-$F287,"h"" hrs ""m"" mins """))</f>
        <v xml:space="preserve">5 days 4 hrs 28 mins </v>
      </c>
    </row>
    <row r="288" spans="1:8" x14ac:dyDescent="0.25">
      <c r="A288" s="1" t="s">
        <v>209</v>
      </c>
      <c r="B288" s="1" t="s">
        <v>5</v>
      </c>
      <c r="C288" s="1" t="s">
        <v>1175</v>
      </c>
      <c r="D288" s="1" t="s">
        <v>8</v>
      </c>
      <c r="E288" s="1" t="s">
        <v>7</v>
      </c>
      <c r="F288" s="11" t="s">
        <v>210</v>
      </c>
      <c r="G288" s="3" t="str">
        <f ca="1">(IF(E288="New",Parameters!$B$1))</f>
        <v>7/10/2020 3:00 PM</v>
      </c>
      <c r="H288" s="1" t="str">
        <f ca="1">IF(E288="New",NETWORKDAYS($F288,$G288,Parameters!E288:E298)&amp;" days "&amp;TEXT($G288-$F288,"h"" hrs ""m"" mins """))</f>
        <v xml:space="preserve">5 days 4 hrs 25 mins </v>
      </c>
    </row>
    <row r="289" spans="1:8" x14ac:dyDescent="0.25">
      <c r="A289" s="1" t="s">
        <v>213</v>
      </c>
      <c r="B289" s="1" t="s">
        <v>5</v>
      </c>
      <c r="C289" s="1" t="s">
        <v>1175</v>
      </c>
      <c r="D289" s="1" t="s">
        <v>8</v>
      </c>
      <c r="E289" s="1" t="s">
        <v>7</v>
      </c>
      <c r="F289" s="11" t="s">
        <v>214</v>
      </c>
      <c r="G289" s="3" t="str">
        <f ca="1">(IF(E289="New",Parameters!$B$1))</f>
        <v>7/10/2020 3:00 PM</v>
      </c>
      <c r="H289" s="1" t="str">
        <f ca="1">IF(E289="New",NETWORKDAYS($F289,$G289,Parameters!E289:E299)&amp;" days "&amp;TEXT($G289-$F289,"h"" hrs ""m"" mins """))</f>
        <v xml:space="preserve">5 days 4 hrs 22 mins </v>
      </c>
    </row>
    <row r="290" spans="1:8" x14ac:dyDescent="0.25">
      <c r="A290" s="1" t="s">
        <v>233</v>
      </c>
      <c r="B290" s="1" t="s">
        <v>5</v>
      </c>
      <c r="C290" s="1" t="s">
        <v>1175</v>
      </c>
      <c r="D290" s="1" t="s">
        <v>6</v>
      </c>
      <c r="E290" s="1" t="s">
        <v>7</v>
      </c>
      <c r="F290" s="11" t="s">
        <v>214</v>
      </c>
      <c r="G290" s="3" t="str">
        <f ca="1">(IF(E290="New",Parameters!$B$1))</f>
        <v>7/10/2020 3:00 PM</v>
      </c>
      <c r="H290" s="1" t="str">
        <f ca="1">IF(E290="New",NETWORKDAYS($F290,$G290,Parameters!E290:E300)&amp;" days "&amp;TEXT($G290-$F290,"h"" hrs ""m"" mins """))</f>
        <v xml:space="preserve">5 days 4 hrs 22 mins </v>
      </c>
    </row>
    <row r="291" spans="1:8" x14ac:dyDescent="0.25">
      <c r="A291" s="1" t="s">
        <v>203</v>
      </c>
      <c r="B291" s="1" t="s">
        <v>5</v>
      </c>
      <c r="C291" s="1" t="s">
        <v>1176</v>
      </c>
      <c r="D291" s="1" t="s">
        <v>6</v>
      </c>
      <c r="E291" s="1" t="s">
        <v>7</v>
      </c>
      <c r="F291" s="11" t="s">
        <v>204</v>
      </c>
      <c r="G291" s="3" t="str">
        <f ca="1">(IF(E291="New",Parameters!$B$1))</f>
        <v>7/10/2020 3:00 PM</v>
      </c>
      <c r="H291" s="1" t="str">
        <f ca="1">IF(E291="New",NETWORKDAYS($F291,$G291,Parameters!E291:E301)&amp;" days "&amp;TEXT($G291-$F291,"h"" hrs ""m"" mins """))</f>
        <v xml:space="preserve">5 days 4 hrs 20 mins </v>
      </c>
    </row>
    <row r="292" spans="1:8" x14ac:dyDescent="0.25">
      <c r="A292" s="1" t="s">
        <v>223</v>
      </c>
      <c r="B292" s="1" t="s">
        <v>5</v>
      </c>
      <c r="C292" s="1" t="s">
        <v>1175</v>
      </c>
      <c r="D292" s="1" t="s">
        <v>6</v>
      </c>
      <c r="E292" s="1" t="s">
        <v>7</v>
      </c>
      <c r="F292" s="11" t="s">
        <v>224</v>
      </c>
      <c r="G292" s="3" t="str">
        <f ca="1">(IF(E292="New",Parameters!$B$1))</f>
        <v>7/10/2020 3:00 PM</v>
      </c>
      <c r="H292" s="1" t="str">
        <f ca="1">IF(E292="New",NETWORKDAYS($F292,$G292,Parameters!E292:E302)&amp;" days "&amp;TEXT($G292-$F292,"h"" hrs ""m"" mins """))</f>
        <v xml:space="preserve">5 days 4 hrs 18 mins </v>
      </c>
    </row>
    <row r="293" spans="1:8" x14ac:dyDescent="0.25">
      <c r="A293" s="1" t="s">
        <v>231</v>
      </c>
      <c r="B293" s="1" t="s">
        <v>5</v>
      </c>
      <c r="C293" s="1" t="s">
        <v>1175</v>
      </c>
      <c r="D293" s="1" t="s">
        <v>6</v>
      </c>
      <c r="E293" s="1" t="s">
        <v>7</v>
      </c>
      <c r="F293" s="11" t="s">
        <v>232</v>
      </c>
      <c r="G293" s="3" t="str">
        <f ca="1">(IF(E293="New",Parameters!$B$1))</f>
        <v>7/10/2020 3:00 PM</v>
      </c>
      <c r="H293" s="1" t="str">
        <f ca="1">IF(E293="New",NETWORKDAYS($F293,$G293,Parameters!E293:E303)&amp;" days "&amp;TEXT($G293-$F293,"h"" hrs ""m"" mins """))</f>
        <v xml:space="preserve">5 days 4 hrs 17 mins </v>
      </c>
    </row>
    <row r="294" spans="1:8" x14ac:dyDescent="0.25">
      <c r="A294" s="1" t="s">
        <v>229</v>
      </c>
      <c r="B294" s="1" t="s">
        <v>5</v>
      </c>
      <c r="C294" s="1" t="s">
        <v>1176</v>
      </c>
      <c r="D294" s="1" t="s">
        <v>6</v>
      </c>
      <c r="E294" s="1" t="s">
        <v>7</v>
      </c>
      <c r="F294" s="11" t="s">
        <v>230</v>
      </c>
      <c r="G294" s="3" t="str">
        <f ca="1">(IF(E294="New",Parameters!$B$1))</f>
        <v>7/10/2020 3:00 PM</v>
      </c>
      <c r="H294" s="1" t="str">
        <f ca="1">IF(E294="New",NETWORKDAYS($F294,$G294,Parameters!E294:E304)&amp;" days "&amp;TEXT($G294-$F294,"h"" hrs ""m"" mins """))</f>
        <v xml:space="preserve">5 days 4 hrs 16 mins </v>
      </c>
    </row>
    <row r="295" spans="1:8" x14ac:dyDescent="0.25">
      <c r="A295" s="1" t="s">
        <v>217</v>
      </c>
      <c r="B295" s="1" t="s">
        <v>5</v>
      </c>
      <c r="C295" s="1" t="s">
        <v>1175</v>
      </c>
      <c r="D295" s="1" t="s">
        <v>6</v>
      </c>
      <c r="E295" s="1" t="s">
        <v>7</v>
      </c>
      <c r="F295" s="11" t="s">
        <v>218</v>
      </c>
      <c r="G295" s="3" t="str">
        <f ca="1">(IF(E295="New",Parameters!$B$1))</f>
        <v>7/10/2020 3:00 PM</v>
      </c>
      <c r="H295" s="1" t="str">
        <f ca="1">IF(E295="New",NETWORKDAYS($F295,$G295,Parameters!E295:E305)&amp;" days "&amp;TEXT($G295-$F295,"h"" hrs ""m"" mins """))</f>
        <v xml:space="preserve">5 days 4 hrs 15 mins </v>
      </c>
    </row>
    <row r="296" spans="1:8" x14ac:dyDescent="0.25">
      <c r="A296" s="1" t="s">
        <v>234</v>
      </c>
      <c r="B296" s="1" t="s">
        <v>5</v>
      </c>
      <c r="C296" s="1" t="s">
        <v>1176</v>
      </c>
      <c r="D296" s="1" t="s">
        <v>6</v>
      </c>
      <c r="E296" s="1" t="s">
        <v>7</v>
      </c>
      <c r="F296" s="11" t="s">
        <v>235</v>
      </c>
      <c r="G296" s="3" t="str">
        <f ca="1">(IF(E296="New",Parameters!$B$1))</f>
        <v>7/10/2020 3:00 PM</v>
      </c>
      <c r="H296" s="1" t="str">
        <f ca="1">IF(E296="New",NETWORKDAYS($F296,$G296,Parameters!E296:E306)&amp;" days "&amp;TEXT($G296-$F296,"h"" hrs ""m"" mins """))</f>
        <v xml:space="preserve">5 days 4 hrs 7 mins </v>
      </c>
    </row>
    <row r="297" spans="1:8" x14ac:dyDescent="0.25">
      <c r="A297" s="1" t="s">
        <v>227</v>
      </c>
      <c r="B297" s="1" t="s">
        <v>5</v>
      </c>
      <c r="C297" s="1" t="s">
        <v>1175</v>
      </c>
      <c r="D297" s="1" t="s">
        <v>6</v>
      </c>
      <c r="E297" s="1" t="s">
        <v>7</v>
      </c>
      <c r="F297" s="11" t="s">
        <v>228</v>
      </c>
      <c r="G297" s="3" t="str">
        <f ca="1">(IF(E297="New",Parameters!$B$1))</f>
        <v>7/10/2020 3:00 PM</v>
      </c>
      <c r="H297" s="1" t="str">
        <f ca="1">IF(E297="New",NETWORKDAYS($F297,$G297,Parameters!E297:E307)&amp;" days "&amp;TEXT($G297-$F297,"h"" hrs ""m"" mins """))</f>
        <v xml:space="preserve">5 days 4 hrs 6 mins </v>
      </c>
    </row>
    <row r="298" spans="1:8" x14ac:dyDescent="0.25">
      <c r="A298" s="1" t="s">
        <v>201</v>
      </c>
      <c r="B298" s="1" t="s">
        <v>5</v>
      </c>
      <c r="C298" s="1" t="s">
        <v>1175</v>
      </c>
      <c r="D298" s="1" t="s">
        <v>6</v>
      </c>
      <c r="E298" s="1" t="s">
        <v>7</v>
      </c>
      <c r="F298" s="11" t="s">
        <v>202</v>
      </c>
      <c r="G298" s="3" t="str">
        <f ca="1">(IF(E298="New",Parameters!$B$1))</f>
        <v>7/10/2020 3:00 PM</v>
      </c>
      <c r="H298" s="1" t="str">
        <f ca="1">IF(E298="New",NETWORKDAYS($F298,$G298,Parameters!E298:E308)&amp;" days "&amp;TEXT($G298-$F298,"h"" hrs ""m"" mins """))</f>
        <v xml:space="preserve">5 days 4 hrs 3 mins </v>
      </c>
    </row>
    <row r="299" spans="1:8" x14ac:dyDescent="0.25">
      <c r="A299" s="1" t="s">
        <v>221</v>
      </c>
      <c r="B299" s="1" t="s">
        <v>5</v>
      </c>
      <c r="C299" s="1" t="s">
        <v>1175</v>
      </c>
      <c r="D299" s="1" t="s">
        <v>6</v>
      </c>
      <c r="E299" s="1" t="s">
        <v>7</v>
      </c>
      <c r="F299" s="11" t="s">
        <v>222</v>
      </c>
      <c r="G299" s="3" t="str">
        <f ca="1">(IF(E299="New",Parameters!$B$1))</f>
        <v>7/10/2020 3:00 PM</v>
      </c>
      <c r="H299" s="1" t="str">
        <f ca="1">IF(E299="New",NETWORKDAYS($F299,$G299,Parameters!E299:E309)&amp;" days "&amp;TEXT($G299-$F299,"h"" hrs ""m"" mins """))</f>
        <v xml:space="preserve">5 days 4 hrs 0 mins </v>
      </c>
    </row>
    <row r="300" spans="1:8" x14ac:dyDescent="0.25">
      <c r="A300" s="1" t="s">
        <v>211</v>
      </c>
      <c r="B300" s="1" t="s">
        <v>5</v>
      </c>
      <c r="C300" s="1" t="s">
        <v>1175</v>
      </c>
      <c r="D300" s="1" t="s">
        <v>6</v>
      </c>
      <c r="E300" s="1" t="s">
        <v>7</v>
      </c>
      <c r="F300" s="11" t="s">
        <v>212</v>
      </c>
      <c r="G300" s="3" t="str">
        <f ca="1">(IF(E300="New",Parameters!$B$1))</f>
        <v>7/10/2020 3:00 PM</v>
      </c>
      <c r="H300" s="1" t="str">
        <f ca="1">IF(E300="New",NETWORKDAYS($F300,$G300,Parameters!E300:E310)&amp;" days "&amp;TEXT($G300-$F300,"h"" hrs ""m"" mins """))</f>
        <v xml:space="preserve">5 days 3 hrs 51 mins </v>
      </c>
    </row>
    <row r="301" spans="1:8" x14ac:dyDescent="0.25">
      <c r="A301" s="1" t="s">
        <v>199</v>
      </c>
      <c r="B301" s="1" t="s">
        <v>5</v>
      </c>
      <c r="C301" s="1" t="s">
        <v>1175</v>
      </c>
      <c r="D301" s="1" t="s">
        <v>6</v>
      </c>
      <c r="E301" s="1" t="s">
        <v>7</v>
      </c>
      <c r="F301" s="11" t="s">
        <v>200</v>
      </c>
      <c r="G301" s="3" t="str">
        <f ca="1">(IF(E301="New",Parameters!$B$1))</f>
        <v>7/10/2020 3:00 PM</v>
      </c>
      <c r="H301" s="1" t="str">
        <f ca="1">IF(E301="New",NETWORKDAYS($F301,$G301,Parameters!E301:E311)&amp;" days "&amp;TEXT($G301-$F301,"h"" hrs ""m"" mins """))</f>
        <v xml:space="preserve">5 days 3 hrs 44 mins </v>
      </c>
    </row>
    <row r="302" spans="1:8" x14ac:dyDescent="0.25">
      <c r="A302" s="1" t="s">
        <v>225</v>
      </c>
      <c r="B302" s="1" t="s">
        <v>5</v>
      </c>
      <c r="C302" s="1" t="s">
        <v>1175</v>
      </c>
      <c r="D302" s="1" t="s">
        <v>6</v>
      </c>
      <c r="E302" s="1" t="s">
        <v>7</v>
      </c>
      <c r="F302" s="11" t="s">
        <v>226</v>
      </c>
      <c r="G302" s="3" t="str">
        <f ca="1">(IF(E302="New",Parameters!$B$1))</f>
        <v>7/10/2020 3:00 PM</v>
      </c>
      <c r="H302" s="1" t="str">
        <f ca="1">IF(E302="New",NETWORKDAYS($F302,$G302,Parameters!E302:E312)&amp;" days "&amp;TEXT($G302-$F302,"h"" hrs ""m"" mins """))</f>
        <v xml:space="preserve">5 days 3 hrs 35 mins </v>
      </c>
    </row>
    <row r="303" spans="1:8" x14ac:dyDescent="0.25">
      <c r="A303" s="1" t="s">
        <v>529</v>
      </c>
      <c r="B303" s="1" t="s">
        <v>5</v>
      </c>
      <c r="C303" s="1" t="s">
        <v>1176</v>
      </c>
      <c r="D303" s="1" t="s">
        <v>6</v>
      </c>
      <c r="E303" s="1" t="s">
        <v>7</v>
      </c>
      <c r="F303" s="11" t="s">
        <v>504</v>
      </c>
      <c r="G303" s="3" t="str">
        <f ca="1">(IF(E303="New",Parameters!$B$1))</f>
        <v>7/10/2020 3:00 PM</v>
      </c>
      <c r="H303" s="1" t="str">
        <f ca="1">IF(E303="New",NETWORKDAYS($F303,$G303,Parameters!E303:E313)&amp;" days "&amp;TEXT($G303-$F303,"h"" hrs ""m"" mins """))</f>
        <v xml:space="preserve">5 days 3 hrs 13 mins </v>
      </c>
    </row>
    <row r="304" spans="1:8" x14ac:dyDescent="0.25">
      <c r="A304" s="1" t="s">
        <v>503</v>
      </c>
      <c r="B304" s="1" t="s">
        <v>5</v>
      </c>
      <c r="C304" s="1" t="s">
        <v>1176</v>
      </c>
      <c r="D304" s="1" t="s">
        <v>6</v>
      </c>
      <c r="E304" s="1" t="s">
        <v>7</v>
      </c>
      <c r="F304" s="11" t="s">
        <v>504</v>
      </c>
      <c r="G304" s="3" t="str">
        <f ca="1">(IF(E304="New",Parameters!$B$1))</f>
        <v>7/10/2020 3:00 PM</v>
      </c>
      <c r="H304" s="1" t="str">
        <f ca="1">IF(E304="New",NETWORKDAYS($F304,$G304,Parameters!E304:E314)&amp;" days "&amp;TEXT($G304-$F304,"h"" hrs ""m"" mins """))</f>
        <v xml:space="preserve">5 days 3 hrs 13 mins </v>
      </c>
    </row>
    <row r="305" spans="1:8" x14ac:dyDescent="0.25">
      <c r="A305" s="1" t="s">
        <v>497</v>
      </c>
      <c r="B305" s="1" t="s">
        <v>5</v>
      </c>
      <c r="C305" s="1" t="s">
        <v>1176</v>
      </c>
      <c r="D305" s="1" t="s">
        <v>6</v>
      </c>
      <c r="E305" s="1" t="s">
        <v>7</v>
      </c>
      <c r="F305" s="11" t="s">
        <v>498</v>
      </c>
      <c r="G305" s="3" t="str">
        <f ca="1">(IF(E305="New",Parameters!$B$1))</f>
        <v>7/10/2020 3:00 PM</v>
      </c>
      <c r="H305" s="1" t="str">
        <f ca="1">IF(E305="New",NETWORKDAYS($F305,$G305,Parameters!E305:E315)&amp;" days "&amp;TEXT($G305-$F305,"h"" hrs ""m"" mins """))</f>
        <v xml:space="preserve">5 days 3 hrs 12 mins </v>
      </c>
    </row>
    <row r="306" spans="1:8" x14ac:dyDescent="0.25">
      <c r="A306" s="1" t="s">
        <v>517</v>
      </c>
      <c r="B306" s="1" t="s">
        <v>5</v>
      </c>
      <c r="C306" s="1" t="s">
        <v>1175</v>
      </c>
      <c r="D306" s="1" t="s">
        <v>6</v>
      </c>
      <c r="E306" s="1" t="s">
        <v>7</v>
      </c>
      <c r="F306" s="11" t="s">
        <v>518</v>
      </c>
      <c r="G306" s="3" t="str">
        <f ca="1">(IF(E306="New",Parameters!$B$1))</f>
        <v>7/10/2020 3:00 PM</v>
      </c>
      <c r="H306" s="1" t="str">
        <f ca="1">IF(E306="New",NETWORKDAYS($F306,$G306,Parameters!E306:E316)&amp;" days "&amp;TEXT($G306-$F306,"h"" hrs ""m"" mins """))</f>
        <v xml:space="preserve">5 days 3 hrs 2 mins </v>
      </c>
    </row>
    <row r="307" spans="1:8" x14ac:dyDescent="0.25">
      <c r="A307" s="1" t="s">
        <v>525</v>
      </c>
      <c r="B307" s="1" t="s">
        <v>5</v>
      </c>
      <c r="C307" s="1" t="s">
        <v>1175</v>
      </c>
      <c r="D307" s="1" t="s">
        <v>6</v>
      </c>
      <c r="E307" s="1" t="s">
        <v>7</v>
      </c>
      <c r="F307" s="11" t="s">
        <v>526</v>
      </c>
      <c r="G307" s="3" t="str">
        <f ca="1">(IF(E307="New",Parameters!$B$1))</f>
        <v>7/10/2020 3:00 PM</v>
      </c>
      <c r="H307" s="1" t="str">
        <f ca="1">IF(E307="New",NETWORKDAYS($F307,$G307,Parameters!E307:E317)&amp;" days "&amp;TEXT($G307-$F307,"h"" hrs ""m"" mins """))</f>
        <v xml:space="preserve">5 days 2 hrs 56 mins </v>
      </c>
    </row>
    <row r="308" spans="1:8" x14ac:dyDescent="0.25">
      <c r="A308" s="1" t="s">
        <v>527</v>
      </c>
      <c r="B308" s="1" t="s">
        <v>5</v>
      </c>
      <c r="C308" s="1" t="s">
        <v>1175</v>
      </c>
      <c r="D308" s="1" t="s">
        <v>6</v>
      </c>
      <c r="E308" s="1" t="s">
        <v>7</v>
      </c>
      <c r="F308" s="11" t="s">
        <v>528</v>
      </c>
      <c r="G308" s="3" t="str">
        <f ca="1">(IF(E308="New",Parameters!$B$1))</f>
        <v>7/10/2020 3:00 PM</v>
      </c>
      <c r="H308" s="1" t="str">
        <f ca="1">IF(E308="New",NETWORKDAYS($F308,$G308,Parameters!E308:E318)&amp;" days "&amp;TEXT($G308-$F308,"h"" hrs ""m"" mins """))</f>
        <v xml:space="preserve">5 days 2 hrs 47 mins </v>
      </c>
    </row>
    <row r="309" spans="1:8" x14ac:dyDescent="0.25">
      <c r="A309" s="1" t="s">
        <v>505</v>
      </c>
      <c r="B309" s="1" t="s">
        <v>5</v>
      </c>
      <c r="C309" s="1" t="s">
        <v>1175</v>
      </c>
      <c r="D309" s="1" t="s">
        <v>6</v>
      </c>
      <c r="E309" s="1" t="s">
        <v>7</v>
      </c>
      <c r="F309" s="11" t="s">
        <v>506</v>
      </c>
      <c r="G309" s="3" t="str">
        <f ca="1">(IF(E309="New",Parameters!$B$1))</f>
        <v>7/10/2020 3:00 PM</v>
      </c>
      <c r="H309" s="1" t="str">
        <f ca="1">IF(E309="New",NETWORKDAYS($F309,$G309,Parameters!E309:E319)&amp;" days "&amp;TEXT($G309-$F309,"h"" hrs ""m"" mins """))</f>
        <v xml:space="preserve">5 days 2 hrs 46 mins </v>
      </c>
    </row>
    <row r="310" spans="1:8" x14ac:dyDescent="0.25">
      <c r="A310" s="1" t="s">
        <v>511</v>
      </c>
      <c r="B310" s="1" t="s">
        <v>5</v>
      </c>
      <c r="C310" s="1" t="s">
        <v>1175</v>
      </c>
      <c r="D310" s="1" t="s">
        <v>6</v>
      </c>
      <c r="E310" s="1" t="s">
        <v>7</v>
      </c>
      <c r="F310" s="11" t="s">
        <v>512</v>
      </c>
      <c r="G310" s="3" t="str">
        <f ca="1">(IF(E310="New",Parameters!$B$1))</f>
        <v>7/10/2020 3:00 PM</v>
      </c>
      <c r="H310" s="1" t="str">
        <f ca="1">IF(E310="New",NETWORKDAYS($F310,$G310,Parameters!E310:E320)&amp;" days "&amp;TEXT($G310-$F310,"h"" hrs ""m"" mins """))</f>
        <v xml:space="preserve">5 days 2 hrs 42 mins </v>
      </c>
    </row>
    <row r="311" spans="1:8" x14ac:dyDescent="0.25">
      <c r="A311" s="1" t="s">
        <v>1039</v>
      </c>
      <c r="B311" s="1" t="s">
        <v>959</v>
      </c>
      <c r="C311" s="1" t="s">
        <v>1040</v>
      </c>
      <c r="D311" s="1" t="s">
        <v>6</v>
      </c>
      <c r="E311" s="1" t="s">
        <v>7</v>
      </c>
      <c r="F311" s="11" t="s">
        <v>512</v>
      </c>
      <c r="G311" s="3" t="str">
        <f ca="1">(IF(E311="New",Parameters!$B$1))</f>
        <v>7/10/2020 3:00 PM</v>
      </c>
      <c r="H311" s="1" t="str">
        <f ca="1">IF(E311="New",NETWORKDAYS($F311,$G311,Parameters!E311:E321)&amp;" days "&amp;TEXT($G311-$F311,"h"" hrs ""m"" mins """))</f>
        <v xml:space="preserve">5 days 2 hrs 42 mins </v>
      </c>
    </row>
    <row r="312" spans="1:8" x14ac:dyDescent="0.25">
      <c r="A312" s="1" t="s">
        <v>507</v>
      </c>
      <c r="B312" s="1" t="s">
        <v>5</v>
      </c>
      <c r="C312" s="1" t="s">
        <v>1175</v>
      </c>
      <c r="D312" s="1" t="s">
        <v>6</v>
      </c>
      <c r="E312" s="1" t="s">
        <v>7</v>
      </c>
      <c r="F312" s="11" t="s">
        <v>508</v>
      </c>
      <c r="G312" s="3" t="str">
        <f ca="1">(IF(E312="New",Parameters!$B$1))</f>
        <v>7/10/2020 3:00 PM</v>
      </c>
      <c r="H312" s="1" t="str">
        <f ca="1">IF(E312="New",NETWORKDAYS($F312,$G312,Parameters!E312:E322)&amp;" days "&amp;TEXT($G312-$F312,"h"" hrs ""m"" mins """))</f>
        <v xml:space="preserve">5 days 2 hrs 36 mins </v>
      </c>
    </row>
    <row r="313" spans="1:8" x14ac:dyDescent="0.25">
      <c r="A313" s="1" t="s">
        <v>523</v>
      </c>
      <c r="B313" s="1" t="s">
        <v>5</v>
      </c>
      <c r="C313" s="1" t="s">
        <v>1175</v>
      </c>
      <c r="D313" s="1" t="s">
        <v>6</v>
      </c>
      <c r="E313" s="1" t="s">
        <v>7</v>
      </c>
      <c r="F313" s="11" t="s">
        <v>524</v>
      </c>
      <c r="G313" s="3" t="str">
        <f ca="1">(IF(E313="New",Parameters!$B$1))</f>
        <v>7/10/2020 3:00 PM</v>
      </c>
      <c r="H313" s="1" t="str">
        <f ca="1">IF(E313="New",NETWORKDAYS($F313,$G313,Parameters!E313:E323)&amp;" days "&amp;TEXT($G313-$F313,"h"" hrs ""m"" mins """))</f>
        <v xml:space="preserve">5 days 2 hrs 23 mins </v>
      </c>
    </row>
    <row r="314" spans="1:8" x14ac:dyDescent="0.25">
      <c r="A314" s="1" t="s">
        <v>509</v>
      </c>
      <c r="B314" s="1" t="s">
        <v>5</v>
      </c>
      <c r="C314" s="1" t="s">
        <v>1175</v>
      </c>
      <c r="D314" s="1" t="s">
        <v>6</v>
      </c>
      <c r="E314" s="1" t="s">
        <v>7</v>
      </c>
      <c r="F314" s="11" t="s">
        <v>510</v>
      </c>
      <c r="G314" s="3" t="str">
        <f ca="1">(IF(E314="New",Parameters!$B$1))</f>
        <v>7/10/2020 3:00 PM</v>
      </c>
      <c r="H314" s="1" t="str">
        <f ca="1">IF(E314="New",NETWORKDAYS($F314,$G314,Parameters!E314:E324)&amp;" days "&amp;TEXT($G314-$F314,"h"" hrs ""m"" mins """))</f>
        <v xml:space="preserve">5 days 2 hrs 22 mins </v>
      </c>
    </row>
    <row r="315" spans="1:8" x14ac:dyDescent="0.25">
      <c r="A315" s="1" t="s">
        <v>521</v>
      </c>
      <c r="B315" s="1" t="s">
        <v>5</v>
      </c>
      <c r="C315" s="1" t="s">
        <v>1175</v>
      </c>
      <c r="D315" s="1" t="s">
        <v>6</v>
      </c>
      <c r="E315" s="1" t="s">
        <v>7</v>
      </c>
      <c r="F315" s="11" t="s">
        <v>522</v>
      </c>
      <c r="G315" s="3" t="str">
        <f ca="1">(IF(E315="New",Parameters!$B$1))</f>
        <v>7/10/2020 3:00 PM</v>
      </c>
      <c r="H315" s="1" t="str">
        <f ca="1">IF(E315="New",NETWORKDAYS($F315,$G315,Parameters!E315:E325)&amp;" days "&amp;TEXT($G315-$F315,"h"" hrs ""m"" mins """))</f>
        <v xml:space="preserve">5 days 2 hrs 19 mins </v>
      </c>
    </row>
    <row r="316" spans="1:8" x14ac:dyDescent="0.25">
      <c r="A316" s="1" t="s">
        <v>515</v>
      </c>
      <c r="B316" s="1" t="s">
        <v>5</v>
      </c>
      <c r="C316" s="1" t="s">
        <v>1175</v>
      </c>
      <c r="D316" s="1" t="s">
        <v>6</v>
      </c>
      <c r="E316" s="1" t="s">
        <v>7</v>
      </c>
      <c r="F316" s="11" t="s">
        <v>516</v>
      </c>
      <c r="G316" s="3" t="str">
        <f ca="1">(IF(E316="New",Parameters!$B$1))</f>
        <v>7/10/2020 3:00 PM</v>
      </c>
      <c r="H316" s="1" t="str">
        <f ca="1">IF(E316="New",NETWORKDAYS($F316,$G316,Parameters!E316:E326)&amp;" days "&amp;TEXT($G316-$F316,"h"" hrs ""m"" mins """))</f>
        <v xml:space="preserve">5 days 2 hrs 17 mins </v>
      </c>
    </row>
    <row r="317" spans="1:8" x14ac:dyDescent="0.25">
      <c r="A317" s="1" t="s">
        <v>501</v>
      </c>
      <c r="B317" s="1" t="s">
        <v>5</v>
      </c>
      <c r="C317" s="1" t="s">
        <v>1176</v>
      </c>
      <c r="D317" s="1" t="s">
        <v>6</v>
      </c>
      <c r="E317" s="1" t="s">
        <v>7</v>
      </c>
      <c r="F317" s="11" t="s">
        <v>502</v>
      </c>
      <c r="G317" s="3" t="str">
        <f ca="1">(IF(E317="New",Parameters!$B$1))</f>
        <v>7/10/2020 3:00 PM</v>
      </c>
      <c r="H317" s="1" t="str">
        <f ca="1">IF(E317="New",NETWORKDAYS($F317,$G317,Parameters!E317:E327)&amp;" days "&amp;TEXT($G317-$F317,"h"" hrs ""m"" mins """))</f>
        <v xml:space="preserve">5 days 2 hrs 14 mins </v>
      </c>
    </row>
    <row r="318" spans="1:8" x14ac:dyDescent="0.25">
      <c r="A318" s="1" t="s">
        <v>530</v>
      </c>
      <c r="B318" s="1" t="s">
        <v>5</v>
      </c>
      <c r="C318" s="1" t="s">
        <v>1175</v>
      </c>
      <c r="D318" s="1" t="s">
        <v>6</v>
      </c>
      <c r="E318" s="1" t="s">
        <v>7</v>
      </c>
      <c r="F318" s="11" t="s">
        <v>502</v>
      </c>
      <c r="G318" s="3" t="str">
        <f ca="1">(IF(E318="New",Parameters!$B$1))</f>
        <v>7/10/2020 3:00 PM</v>
      </c>
      <c r="H318" s="1" t="str">
        <f ca="1">IF(E318="New",NETWORKDAYS($F318,$G318,Parameters!E318:E328)&amp;" days "&amp;TEXT($G318-$F318,"h"" hrs ""m"" mins """))</f>
        <v xml:space="preserve">5 days 2 hrs 14 mins </v>
      </c>
    </row>
    <row r="319" spans="1:8" x14ac:dyDescent="0.25">
      <c r="A319" s="1" t="s">
        <v>499</v>
      </c>
      <c r="B319" s="1" t="s">
        <v>5</v>
      </c>
      <c r="C319" s="1" t="s">
        <v>1175</v>
      </c>
      <c r="D319" s="1" t="s">
        <v>6</v>
      </c>
      <c r="E319" s="1" t="s">
        <v>7</v>
      </c>
      <c r="F319" s="11" t="s">
        <v>500</v>
      </c>
      <c r="G319" s="3" t="str">
        <f ca="1">(IF(E319="New",Parameters!$B$1))</f>
        <v>7/10/2020 3:00 PM</v>
      </c>
      <c r="H319" s="1" t="str">
        <f ca="1">IF(E319="New",NETWORKDAYS($F319,$G319,Parameters!E319:E329)&amp;" days "&amp;TEXT($G319-$F319,"h"" hrs ""m"" mins """))</f>
        <v xml:space="preserve">5 days 2 hrs 8 mins </v>
      </c>
    </row>
    <row r="320" spans="1:8" x14ac:dyDescent="0.25">
      <c r="A320" s="1" t="s">
        <v>513</v>
      </c>
      <c r="B320" s="1" t="s">
        <v>5</v>
      </c>
      <c r="C320" s="1" t="s">
        <v>1175</v>
      </c>
      <c r="D320" s="1" t="s">
        <v>6</v>
      </c>
      <c r="E320" s="1" t="s">
        <v>7</v>
      </c>
      <c r="F320" s="11" t="s">
        <v>514</v>
      </c>
      <c r="G320" s="3" t="str">
        <f ca="1">(IF(E320="New",Parameters!$B$1))</f>
        <v>7/10/2020 3:00 PM</v>
      </c>
      <c r="H320" s="1" t="str">
        <f ca="1">IF(E320="New",NETWORKDAYS($F320,$G320,Parameters!E320:E330)&amp;" days "&amp;TEXT($G320-$F320,"h"" hrs ""m"" mins """))</f>
        <v xml:space="preserve">5 days 2 hrs 7 mins </v>
      </c>
    </row>
    <row r="321" spans="1:8" x14ac:dyDescent="0.25">
      <c r="A321" s="1" t="s">
        <v>519</v>
      </c>
      <c r="B321" s="1" t="s">
        <v>5</v>
      </c>
      <c r="C321" s="1" t="s">
        <v>1175</v>
      </c>
      <c r="D321" s="1" t="s">
        <v>6</v>
      </c>
      <c r="E321" s="1" t="s">
        <v>7</v>
      </c>
      <c r="F321" s="11" t="s">
        <v>520</v>
      </c>
      <c r="G321" s="3" t="str">
        <f ca="1">(IF(E321="New",Parameters!$B$1))</f>
        <v>7/10/2020 3:00 PM</v>
      </c>
      <c r="H321" s="1" t="str">
        <f ca="1">IF(E321="New",NETWORKDAYS($F321,$G321,Parameters!E321:E331)&amp;" days "&amp;TEXT($G321-$F321,"h"" hrs ""m"" mins """))</f>
        <v xml:space="preserve">5 days 2 hrs 5 mins </v>
      </c>
    </row>
    <row r="322" spans="1:8" x14ac:dyDescent="0.25">
      <c r="A322" s="1" t="s">
        <v>238</v>
      </c>
      <c r="B322" s="1" t="s">
        <v>5</v>
      </c>
      <c r="C322" s="1" t="s">
        <v>1175</v>
      </c>
      <c r="D322" s="1" t="s">
        <v>6</v>
      </c>
      <c r="E322" s="1" t="s">
        <v>7</v>
      </c>
      <c r="F322" s="11" t="s">
        <v>239</v>
      </c>
      <c r="G322" s="3" t="str">
        <f ca="1">(IF(E322="New",Parameters!$B$1))</f>
        <v>7/10/2020 3:00 PM</v>
      </c>
      <c r="H322" s="1" t="str">
        <f ca="1">IF(E322="New",NETWORKDAYS($F322,$G322,Parameters!E322:E332)&amp;" days "&amp;TEXT($G322-$F322,"h"" hrs ""m"" mins """))</f>
        <v xml:space="preserve">5 days 1 hrs 50 mins </v>
      </c>
    </row>
    <row r="323" spans="1:8" x14ac:dyDescent="0.25">
      <c r="A323" s="1" t="s">
        <v>240</v>
      </c>
      <c r="B323" s="1" t="s">
        <v>5</v>
      </c>
      <c r="C323" s="1" t="s">
        <v>1175</v>
      </c>
      <c r="D323" s="1" t="s">
        <v>6</v>
      </c>
      <c r="E323" s="1" t="s">
        <v>7</v>
      </c>
      <c r="F323" s="11" t="s">
        <v>241</v>
      </c>
      <c r="G323" s="3" t="str">
        <f ca="1">(IF(E323="New",Parameters!$B$1))</f>
        <v>7/10/2020 3:00 PM</v>
      </c>
      <c r="H323" s="1" t="str">
        <f ca="1">IF(E323="New",NETWORKDAYS($F323,$G323,Parameters!E323:E333)&amp;" days "&amp;TEXT($G323-$F323,"h"" hrs ""m"" mins """))</f>
        <v xml:space="preserve">5 days 1 hrs 45 mins </v>
      </c>
    </row>
    <row r="324" spans="1:8" x14ac:dyDescent="0.25">
      <c r="A324" s="1" t="s">
        <v>236</v>
      </c>
      <c r="B324" s="1" t="s">
        <v>5</v>
      </c>
      <c r="C324" s="1" t="s">
        <v>1175</v>
      </c>
      <c r="D324" s="1" t="s">
        <v>6</v>
      </c>
      <c r="E324" s="1" t="s">
        <v>7</v>
      </c>
      <c r="F324" s="11" t="s">
        <v>237</v>
      </c>
      <c r="G324" s="3" t="str">
        <f ca="1">(IF(E324="New",Parameters!$B$1))</f>
        <v>7/10/2020 3:00 PM</v>
      </c>
      <c r="H324" s="1" t="str">
        <f ca="1">IF(E324="New",NETWORKDAYS($F324,$G324,Parameters!E324:E334)&amp;" days "&amp;TEXT($G324-$F324,"h"" hrs ""m"" mins """))</f>
        <v xml:space="preserve">5 days 1 hrs 25 mins </v>
      </c>
    </row>
    <row r="325" spans="1:8" x14ac:dyDescent="0.25">
      <c r="A325" s="1" t="s">
        <v>1045</v>
      </c>
      <c r="B325" s="1" t="s">
        <v>5</v>
      </c>
      <c r="C325" s="1" t="s">
        <v>1175</v>
      </c>
      <c r="D325" s="1" t="s">
        <v>6</v>
      </c>
      <c r="E325" s="1" t="s">
        <v>7</v>
      </c>
      <c r="F325" s="11" t="s">
        <v>1046</v>
      </c>
      <c r="G325" s="3" t="str">
        <f ca="1">(IF(E325="New",Parameters!$B$1))</f>
        <v>7/10/2020 3:00 PM</v>
      </c>
      <c r="H325" s="1" t="str">
        <f ca="1">IF(E325="New",NETWORKDAYS($F325,$G325,Parameters!E325:E335)&amp;" days "&amp;TEXT($G325-$F325,"h"" hrs ""m"" mins """))</f>
        <v xml:space="preserve">5 days 1 hrs 17 mins </v>
      </c>
    </row>
    <row r="326" spans="1:8" x14ac:dyDescent="0.25">
      <c r="A326" s="1" t="s">
        <v>248</v>
      </c>
      <c r="B326" s="1" t="s">
        <v>5</v>
      </c>
      <c r="C326" s="1" t="s">
        <v>1175</v>
      </c>
      <c r="D326" s="1" t="s">
        <v>6</v>
      </c>
      <c r="E326" s="1" t="s">
        <v>7</v>
      </c>
      <c r="F326" s="11" t="s">
        <v>249</v>
      </c>
      <c r="G326" s="3" t="str">
        <f ca="1">(IF(E326="New",Parameters!$B$1))</f>
        <v>7/10/2020 3:00 PM</v>
      </c>
      <c r="H326" s="1" t="str">
        <f ca="1">IF(E326="New",NETWORKDAYS($F326,$G326,Parameters!E326:E336)&amp;" days "&amp;TEXT($G326-$F326,"h"" hrs ""m"" mins """))</f>
        <v xml:space="preserve">5 days 1 hrs 14 mins </v>
      </c>
    </row>
    <row r="327" spans="1:8" x14ac:dyDescent="0.25">
      <c r="A327" s="1" t="s">
        <v>242</v>
      </c>
      <c r="B327" s="1" t="s">
        <v>5</v>
      </c>
      <c r="C327" s="1" t="s">
        <v>1175</v>
      </c>
      <c r="D327" s="1" t="s">
        <v>6</v>
      </c>
      <c r="E327" s="1" t="s">
        <v>7</v>
      </c>
      <c r="F327" s="11" t="s">
        <v>243</v>
      </c>
      <c r="G327" s="3" t="str">
        <f ca="1">(IF(E327="New",Parameters!$B$1))</f>
        <v>7/10/2020 3:00 PM</v>
      </c>
      <c r="H327" s="1" t="str">
        <f ca="1">IF(E327="New",NETWORKDAYS($F327,$G327,Parameters!E327:E337)&amp;" days "&amp;TEXT($G327-$F327,"h"" hrs ""m"" mins """))</f>
        <v xml:space="preserve">5 days 1 hrs 11 mins </v>
      </c>
    </row>
    <row r="328" spans="1:8" x14ac:dyDescent="0.25">
      <c r="A328" s="1" t="s">
        <v>246</v>
      </c>
      <c r="B328" s="1" t="s">
        <v>5</v>
      </c>
      <c r="C328" s="1" t="s">
        <v>1175</v>
      </c>
      <c r="D328" s="1" t="s">
        <v>8</v>
      </c>
      <c r="E328" s="1" t="s">
        <v>7</v>
      </c>
      <c r="F328" s="11" t="s">
        <v>247</v>
      </c>
      <c r="G328" s="3" t="str">
        <f ca="1">(IF(E328="New",Parameters!$B$1))</f>
        <v>7/10/2020 3:00 PM</v>
      </c>
      <c r="H328" s="1" t="str">
        <f ca="1">IF(E328="New",NETWORKDAYS($F328,$G328,Parameters!E328:E338)&amp;" days "&amp;TEXT($G328-$F328,"h"" hrs ""m"" mins """))</f>
        <v xml:space="preserve">5 days 1 hrs 6 mins </v>
      </c>
    </row>
    <row r="329" spans="1:8" x14ac:dyDescent="0.25">
      <c r="A329" s="1" t="s">
        <v>244</v>
      </c>
      <c r="B329" s="1" t="s">
        <v>5</v>
      </c>
      <c r="C329" s="1" t="s">
        <v>1175</v>
      </c>
      <c r="D329" s="1" t="s">
        <v>6</v>
      </c>
      <c r="E329" s="1" t="s">
        <v>7</v>
      </c>
      <c r="F329" s="11" t="s">
        <v>245</v>
      </c>
      <c r="G329" s="3" t="str">
        <f ca="1">(IF(E329="New",Parameters!$B$1))</f>
        <v>7/10/2020 3:00 PM</v>
      </c>
      <c r="H329" s="1" t="str">
        <f ca="1">IF(E329="New",NETWORKDAYS($F329,$G329,Parameters!E329:E339)&amp;" days "&amp;TEXT($G329-$F329,"h"" hrs ""m"" mins """))</f>
        <v xml:space="preserve">5 days 1 hrs 5 mins </v>
      </c>
    </row>
    <row r="330" spans="1:8" x14ac:dyDescent="0.25">
      <c r="A330" s="1" t="s">
        <v>531</v>
      </c>
      <c r="B330" s="1" t="s">
        <v>5</v>
      </c>
      <c r="C330" s="1" t="s">
        <v>1175</v>
      </c>
      <c r="D330" s="1" t="s">
        <v>6</v>
      </c>
      <c r="E330" s="1" t="s">
        <v>7</v>
      </c>
      <c r="F330" s="11" t="s">
        <v>532</v>
      </c>
      <c r="G330" s="3" t="str">
        <f ca="1">(IF(E330="New",Parameters!$B$1))</f>
        <v>7/10/2020 3:00 PM</v>
      </c>
      <c r="H330" s="1" t="str">
        <f ca="1">IF(E330="New",NETWORKDAYS($F330,$G330,Parameters!E330:E340)&amp;" days "&amp;TEXT($G330-$F330,"h"" hrs ""m"" mins """))</f>
        <v xml:space="preserve">5 days 0 hrs 34 mins </v>
      </c>
    </row>
    <row r="331" spans="1:8" x14ac:dyDescent="0.25">
      <c r="A331" s="1" t="s">
        <v>546</v>
      </c>
      <c r="B331" s="1" t="s">
        <v>5</v>
      </c>
      <c r="C331" s="1" t="s">
        <v>1175</v>
      </c>
      <c r="D331" s="1" t="s">
        <v>6</v>
      </c>
      <c r="E331" s="1" t="s">
        <v>7</v>
      </c>
      <c r="F331" s="11" t="s">
        <v>547</v>
      </c>
      <c r="G331" s="3" t="str">
        <f ca="1">(IF(E331="New",Parameters!$B$1))</f>
        <v>7/10/2020 3:00 PM</v>
      </c>
      <c r="H331" s="1" t="str">
        <f ca="1">IF(E331="New",NETWORKDAYS($F331,$G331,Parameters!E331:E341)&amp;" days "&amp;TEXT($G331-$F331,"h"" hrs ""m"" mins """))</f>
        <v xml:space="preserve">5 days 0 hrs 9 mins </v>
      </c>
    </row>
    <row r="332" spans="1:8" x14ac:dyDescent="0.25">
      <c r="A332" s="1" t="s">
        <v>548</v>
      </c>
      <c r="B332" s="1" t="s">
        <v>5</v>
      </c>
      <c r="C332" s="1" t="s">
        <v>1175</v>
      </c>
      <c r="D332" s="1" t="s">
        <v>6</v>
      </c>
      <c r="E332" s="1" t="s">
        <v>7</v>
      </c>
      <c r="F332" s="11" t="s">
        <v>549</v>
      </c>
      <c r="G332" s="3" t="str">
        <f ca="1">(IF(E332="New",Parameters!$B$1))</f>
        <v>7/10/2020 3:00 PM</v>
      </c>
      <c r="H332" s="1" t="str">
        <f ca="1">IF(E332="New",NETWORKDAYS($F332,$G332,Parameters!E332:E342)&amp;" days "&amp;TEXT($G332-$F332,"h"" hrs ""m"" mins """))</f>
        <v xml:space="preserve">5 days 0 hrs 1 mins </v>
      </c>
    </row>
    <row r="333" spans="1:8" x14ac:dyDescent="0.25">
      <c r="A333" s="1" t="s">
        <v>558</v>
      </c>
      <c r="B333" s="1" t="s">
        <v>5</v>
      </c>
      <c r="C333" s="1" t="s">
        <v>1175</v>
      </c>
      <c r="D333" s="1" t="s">
        <v>6</v>
      </c>
      <c r="E333" s="1" t="s">
        <v>7</v>
      </c>
      <c r="F333" s="11" t="s">
        <v>559</v>
      </c>
      <c r="G333" s="3" t="str">
        <f ca="1">(IF(E333="New",Parameters!$B$1))</f>
        <v>7/10/2020 3:00 PM</v>
      </c>
      <c r="H333" s="1" t="str">
        <f ca="1">IF(E333="New",NETWORKDAYS($F333,$G333,Parameters!E333:E343)&amp;" days "&amp;TEXT($G333-$F333,"h"" hrs ""m"" mins """))</f>
        <v xml:space="preserve">5 days 23 hrs 54 mins </v>
      </c>
    </row>
    <row r="334" spans="1:8" x14ac:dyDescent="0.25">
      <c r="A334" s="1" t="s">
        <v>562</v>
      </c>
      <c r="B334" s="1" t="s">
        <v>5</v>
      </c>
      <c r="C334" s="1" t="s">
        <v>1175</v>
      </c>
      <c r="D334" s="1" t="s">
        <v>6</v>
      </c>
      <c r="E334" s="1" t="s">
        <v>7</v>
      </c>
      <c r="F334" s="11" t="s">
        <v>563</v>
      </c>
      <c r="G334" s="3" t="str">
        <f ca="1">(IF(E334="New",Parameters!$B$1))</f>
        <v>7/10/2020 3:00 PM</v>
      </c>
      <c r="H334" s="1" t="str">
        <f ca="1">IF(E334="New",NETWORKDAYS($F334,$G334,Parameters!E334:E344)&amp;" days "&amp;TEXT($G334-$F334,"h"" hrs ""m"" mins """))</f>
        <v xml:space="preserve">5 days 23 hrs 45 mins </v>
      </c>
    </row>
    <row r="335" spans="1:8" x14ac:dyDescent="0.25">
      <c r="A335" s="1" t="s">
        <v>1047</v>
      </c>
      <c r="B335" s="1" t="s">
        <v>5</v>
      </c>
      <c r="C335" s="1" t="s">
        <v>1175</v>
      </c>
      <c r="D335" s="1" t="s">
        <v>6</v>
      </c>
      <c r="E335" s="1" t="s">
        <v>7</v>
      </c>
      <c r="F335" s="11" t="s">
        <v>1048</v>
      </c>
      <c r="G335" s="3" t="str">
        <f ca="1">(IF(E335="New",Parameters!$B$1))</f>
        <v>7/10/2020 3:00 PM</v>
      </c>
      <c r="H335" s="1" t="str">
        <f ca="1">IF(E335="New",NETWORKDAYS($F335,$G335,Parameters!E335:E345)&amp;" days "&amp;TEXT($G335-$F335,"h"" hrs ""m"" mins """))</f>
        <v xml:space="preserve">5 days 23 hrs 42 mins </v>
      </c>
    </row>
    <row r="336" spans="1:8" x14ac:dyDescent="0.25">
      <c r="A336" s="1" t="s">
        <v>564</v>
      </c>
      <c r="B336" s="1" t="s">
        <v>5</v>
      </c>
      <c r="C336" s="1" t="s">
        <v>1173</v>
      </c>
      <c r="D336" s="1" t="s">
        <v>6</v>
      </c>
      <c r="E336" s="1" t="s">
        <v>7</v>
      </c>
      <c r="F336" s="11" t="s">
        <v>565</v>
      </c>
      <c r="G336" s="3" t="str">
        <f ca="1">(IF(E336="New",Parameters!$B$1))</f>
        <v>7/10/2020 3:00 PM</v>
      </c>
      <c r="H336" s="1" t="str">
        <f ca="1">IF(E336="New",NETWORKDAYS($F336,$G336,Parameters!E336:E346)&amp;" days "&amp;TEXT($G336-$F336,"h"" hrs ""m"" mins """))</f>
        <v xml:space="preserve">5 days 23 hrs 24 mins </v>
      </c>
    </row>
    <row r="337" spans="1:8" x14ac:dyDescent="0.25">
      <c r="A337" s="1" t="s">
        <v>560</v>
      </c>
      <c r="B337" s="1" t="s">
        <v>5</v>
      </c>
      <c r="C337" s="1" t="s">
        <v>1175</v>
      </c>
      <c r="D337" s="1" t="s">
        <v>6</v>
      </c>
      <c r="E337" s="1" t="s">
        <v>7</v>
      </c>
      <c r="F337" s="11" t="s">
        <v>561</v>
      </c>
      <c r="G337" s="3" t="str">
        <f ca="1">(IF(E337="New",Parameters!$B$1))</f>
        <v>7/10/2020 3:00 PM</v>
      </c>
      <c r="H337" s="1" t="str">
        <f ca="1">IF(E337="New",NETWORKDAYS($F337,$G337,Parameters!E337:E347)&amp;" days "&amp;TEXT($G337-$F337,"h"" hrs ""m"" mins """))</f>
        <v xml:space="preserve">5 days 23 hrs 21 mins </v>
      </c>
    </row>
    <row r="338" spans="1:8" x14ac:dyDescent="0.25">
      <c r="A338" s="1" t="s">
        <v>550</v>
      </c>
      <c r="B338" s="1" t="s">
        <v>5</v>
      </c>
      <c r="C338" s="1" t="s">
        <v>1173</v>
      </c>
      <c r="D338" s="1" t="s">
        <v>6</v>
      </c>
      <c r="E338" s="1" t="s">
        <v>7</v>
      </c>
      <c r="F338" s="11" t="s">
        <v>551</v>
      </c>
      <c r="G338" s="3" t="str">
        <f ca="1">(IF(E338="New",Parameters!$B$1))</f>
        <v>7/10/2020 3:00 PM</v>
      </c>
      <c r="H338" s="1" t="str">
        <f ca="1">IF(E338="New",NETWORKDAYS($F338,$G338,Parameters!E338:E348)&amp;" days "&amp;TEXT($G338-$F338,"h"" hrs ""m"" mins """))</f>
        <v xml:space="preserve">5 days 23 hrs 15 mins </v>
      </c>
    </row>
    <row r="339" spans="1:8" x14ac:dyDescent="0.25">
      <c r="A339" s="1" t="s">
        <v>554</v>
      </c>
      <c r="B339" s="1" t="s">
        <v>5</v>
      </c>
      <c r="C339" s="1" t="s">
        <v>1175</v>
      </c>
      <c r="D339" s="1" t="s">
        <v>6</v>
      </c>
      <c r="E339" s="1" t="s">
        <v>7</v>
      </c>
      <c r="F339" s="11" t="s">
        <v>555</v>
      </c>
      <c r="G339" s="3" t="str">
        <f ca="1">(IF(E339="New",Parameters!$B$1))</f>
        <v>7/10/2020 3:00 PM</v>
      </c>
      <c r="H339" s="1" t="str">
        <f ca="1">IF(E339="New",NETWORKDAYS($F339,$G339,Parameters!E339:E349)&amp;" days "&amp;TEXT($G339-$F339,"h"" hrs ""m"" mins """))</f>
        <v xml:space="preserve">5 days 23 hrs 14 mins </v>
      </c>
    </row>
    <row r="340" spans="1:8" x14ac:dyDescent="0.25">
      <c r="A340" s="1" t="s">
        <v>556</v>
      </c>
      <c r="B340" s="1" t="s">
        <v>5</v>
      </c>
      <c r="C340" s="1" t="s">
        <v>1175</v>
      </c>
      <c r="D340" s="1" t="s">
        <v>6</v>
      </c>
      <c r="E340" s="1" t="s">
        <v>7</v>
      </c>
      <c r="F340" s="11" t="s">
        <v>557</v>
      </c>
      <c r="G340" s="3" t="str">
        <f ca="1">(IF(E340="New",Parameters!$B$1))</f>
        <v>7/10/2020 3:00 PM</v>
      </c>
      <c r="H340" s="1" t="str">
        <f ca="1">IF(E340="New",NETWORKDAYS($F340,$G340,Parameters!E340:E350)&amp;" days "&amp;TEXT($G340-$F340,"h"" hrs ""m"" mins """))</f>
        <v xml:space="preserve">5 days 23 hrs 10 mins </v>
      </c>
    </row>
    <row r="341" spans="1:8" x14ac:dyDescent="0.25">
      <c r="A341" s="1" t="s">
        <v>552</v>
      </c>
      <c r="B341" s="1" t="s">
        <v>5</v>
      </c>
      <c r="C341" s="1" t="s">
        <v>1175</v>
      </c>
      <c r="D341" s="1" t="s">
        <v>6</v>
      </c>
      <c r="E341" s="1" t="s">
        <v>7</v>
      </c>
      <c r="F341" s="11" t="s">
        <v>553</v>
      </c>
      <c r="G341" s="3" t="str">
        <f ca="1">(IF(E341="New",Parameters!$B$1))</f>
        <v>7/10/2020 3:00 PM</v>
      </c>
      <c r="H341" s="1" t="str">
        <f ca="1">IF(E341="New",NETWORKDAYS($F341,$G341,Parameters!E341:E351)&amp;" days "&amp;TEXT($G341-$F341,"h"" hrs ""m"" mins """))</f>
        <v xml:space="preserve">5 days 23 hrs 3 mins </v>
      </c>
    </row>
    <row r="342" spans="1:8" x14ac:dyDescent="0.25">
      <c r="A342" s="1" t="s">
        <v>577</v>
      </c>
      <c r="B342" s="1" t="s">
        <v>5</v>
      </c>
      <c r="C342" s="1" t="s">
        <v>1175</v>
      </c>
      <c r="D342" s="1" t="s">
        <v>6</v>
      </c>
      <c r="E342" s="1" t="s">
        <v>7</v>
      </c>
      <c r="F342" s="11" t="s">
        <v>578</v>
      </c>
      <c r="G342" s="3" t="str">
        <f ca="1">(IF(E342="New",Parameters!$B$1))</f>
        <v>7/10/2020 3:00 PM</v>
      </c>
      <c r="H342" s="1" t="str">
        <f ca="1">IF(E342="New",NETWORKDAYS($F342,$G342,Parameters!E342:E352)&amp;" days "&amp;TEXT($G342-$F342,"h"" hrs ""m"" mins """))</f>
        <v xml:space="preserve">5 days 23 hrs 1 mins </v>
      </c>
    </row>
    <row r="343" spans="1:8" x14ac:dyDescent="0.25">
      <c r="A343" s="1" t="s">
        <v>579</v>
      </c>
      <c r="B343" s="1" t="s">
        <v>5</v>
      </c>
      <c r="C343" s="1" t="s">
        <v>1175</v>
      </c>
      <c r="D343" s="1" t="s">
        <v>6</v>
      </c>
      <c r="E343" s="1" t="s">
        <v>7</v>
      </c>
      <c r="F343" s="11" t="s">
        <v>580</v>
      </c>
      <c r="G343" s="3" t="str">
        <f ca="1">(IF(E343="New",Parameters!$B$1))</f>
        <v>7/10/2020 3:00 PM</v>
      </c>
      <c r="H343" s="1" t="str">
        <f ca="1">IF(E343="New",NETWORKDAYS($F343,$G343,Parameters!E343:E353)&amp;" days "&amp;TEXT($G343-$F343,"h"" hrs ""m"" mins """))</f>
        <v xml:space="preserve">5 days 22 hrs 59 mins </v>
      </c>
    </row>
    <row r="344" spans="1:8" x14ac:dyDescent="0.25">
      <c r="A344" s="1" t="s">
        <v>572</v>
      </c>
      <c r="B344" s="1" t="s">
        <v>5</v>
      </c>
      <c r="C344" s="1" t="s">
        <v>1175</v>
      </c>
      <c r="D344" s="1" t="s">
        <v>6</v>
      </c>
      <c r="E344" s="1" t="s">
        <v>7</v>
      </c>
      <c r="F344" s="11" t="s">
        <v>573</v>
      </c>
      <c r="G344" s="3" t="str">
        <f ca="1">(IF(E344="New",Parameters!$B$1))</f>
        <v>7/10/2020 3:00 PM</v>
      </c>
      <c r="H344" s="1" t="str">
        <f ca="1">IF(E344="New",NETWORKDAYS($F344,$G344,Parameters!E344:E354)&amp;" days "&amp;TEXT($G344-$F344,"h"" hrs ""m"" mins """))</f>
        <v xml:space="preserve">5 days 22 hrs 57 mins </v>
      </c>
    </row>
    <row r="345" spans="1:8" x14ac:dyDescent="0.25">
      <c r="A345" s="1" t="s">
        <v>958</v>
      </c>
      <c r="B345" s="1" t="s">
        <v>959</v>
      </c>
      <c r="C345" s="1" t="s">
        <v>1040</v>
      </c>
      <c r="D345" s="1" t="s">
        <v>6</v>
      </c>
      <c r="E345" s="1" t="s">
        <v>7</v>
      </c>
      <c r="F345" s="11" t="s">
        <v>576</v>
      </c>
      <c r="G345" s="3" t="str">
        <f ca="1">(IF(E345="New",Parameters!$B$1))</f>
        <v>7/10/2020 3:00 PM</v>
      </c>
      <c r="H345" s="1" t="str">
        <f ca="1">IF(E345="New",NETWORKDAYS($F345,$G345,Parameters!E345:E355)&amp;" days "&amp;TEXT($G345-$F345,"h"" hrs ""m"" mins """))</f>
        <v xml:space="preserve">5 days 22 hrs 56 mins </v>
      </c>
    </row>
    <row r="346" spans="1:8" x14ac:dyDescent="0.25">
      <c r="A346" s="1" t="s">
        <v>575</v>
      </c>
      <c r="B346" s="1" t="s">
        <v>5</v>
      </c>
      <c r="C346" s="1" t="s">
        <v>1175</v>
      </c>
      <c r="D346" s="1" t="s">
        <v>6</v>
      </c>
      <c r="E346" s="1" t="s">
        <v>7</v>
      </c>
      <c r="F346" s="11" t="s">
        <v>576</v>
      </c>
      <c r="G346" s="3" t="str">
        <f ca="1">(IF(E346="New",Parameters!$B$1))</f>
        <v>7/10/2020 3:00 PM</v>
      </c>
      <c r="H346" s="1" t="str">
        <f ca="1">IF(E346="New",NETWORKDAYS($F346,$G346,Parameters!E346:E356)&amp;" days "&amp;TEXT($G346-$F346,"h"" hrs ""m"" mins """))</f>
        <v xml:space="preserve">5 days 22 hrs 56 mins </v>
      </c>
    </row>
    <row r="347" spans="1:8" x14ac:dyDescent="0.25">
      <c r="A347" s="1" t="s">
        <v>581</v>
      </c>
      <c r="B347" s="1" t="s">
        <v>5</v>
      </c>
      <c r="C347" s="1" t="s">
        <v>1175</v>
      </c>
      <c r="D347" s="1" t="s">
        <v>6</v>
      </c>
      <c r="E347" s="1" t="s">
        <v>7</v>
      </c>
      <c r="F347" s="11" t="s">
        <v>582</v>
      </c>
      <c r="G347" s="3" t="str">
        <f ca="1">(IF(E347="New",Parameters!$B$1))</f>
        <v>7/10/2020 3:00 PM</v>
      </c>
      <c r="H347" s="1" t="str">
        <f ca="1">IF(E347="New",NETWORKDAYS($F347,$G347,Parameters!E347:E357)&amp;" days "&amp;TEXT($G347-$F347,"h"" hrs ""m"" mins """))</f>
        <v xml:space="preserve">5 days 22 hrs 54 mins </v>
      </c>
    </row>
    <row r="348" spans="1:8" x14ac:dyDescent="0.25">
      <c r="A348" s="1" t="s">
        <v>566</v>
      </c>
      <c r="B348" s="1" t="s">
        <v>5</v>
      </c>
      <c r="C348" s="1" t="s">
        <v>1176</v>
      </c>
      <c r="D348" s="1" t="s">
        <v>6</v>
      </c>
      <c r="E348" s="1" t="s">
        <v>7</v>
      </c>
      <c r="F348" s="11" t="s">
        <v>567</v>
      </c>
      <c r="G348" s="3" t="str">
        <f ca="1">(IF(E348="New",Parameters!$B$1))</f>
        <v>7/10/2020 3:00 PM</v>
      </c>
      <c r="H348" s="1" t="str">
        <f ca="1">IF(E348="New",NETWORKDAYS($F348,$G348,Parameters!E348:E358)&amp;" days "&amp;TEXT($G348-$F348,"h"" hrs ""m"" mins """))</f>
        <v xml:space="preserve">5 days 22 hrs 48 mins </v>
      </c>
    </row>
    <row r="349" spans="1:8" x14ac:dyDescent="0.25">
      <c r="A349" s="1" t="s">
        <v>568</v>
      </c>
      <c r="B349" s="1" t="s">
        <v>5</v>
      </c>
      <c r="C349" s="1" t="s">
        <v>1175</v>
      </c>
      <c r="D349" s="1" t="s">
        <v>6</v>
      </c>
      <c r="E349" s="1" t="s">
        <v>7</v>
      </c>
      <c r="F349" s="11" t="s">
        <v>569</v>
      </c>
      <c r="G349" s="3" t="str">
        <f ca="1">(IF(E349="New",Parameters!$B$1))</f>
        <v>7/10/2020 3:00 PM</v>
      </c>
      <c r="H349" s="1" t="str">
        <f ca="1">IF(E349="New",NETWORKDAYS($F349,$G349,Parameters!E349:E359)&amp;" days "&amp;TEXT($G349-$F349,"h"" hrs ""m"" mins """))</f>
        <v xml:space="preserve">5 days 22 hrs 37 mins </v>
      </c>
    </row>
    <row r="350" spans="1:8" x14ac:dyDescent="0.25">
      <c r="A350" s="1" t="s">
        <v>570</v>
      </c>
      <c r="B350" s="1" t="s">
        <v>5</v>
      </c>
      <c r="C350" s="1" t="s">
        <v>1175</v>
      </c>
      <c r="D350" s="1" t="s">
        <v>6</v>
      </c>
      <c r="E350" s="1" t="s">
        <v>7</v>
      </c>
      <c r="F350" s="11" t="s">
        <v>571</v>
      </c>
      <c r="G350" s="3" t="str">
        <f ca="1">(IF(E350="New",Parameters!$B$1))</f>
        <v>7/10/2020 3:00 PM</v>
      </c>
      <c r="H350" s="1" t="str">
        <f ca="1">IF(E350="New",NETWORKDAYS($F350,$G350,Parameters!E350:E360)&amp;" days "&amp;TEXT($G350-$F350,"h"" hrs ""m"" mins """))</f>
        <v xml:space="preserve">5 days 22 hrs 25 mins </v>
      </c>
    </row>
    <row r="351" spans="1:8" x14ac:dyDescent="0.25">
      <c r="A351" s="1" t="s">
        <v>574</v>
      </c>
      <c r="B351" s="1" t="s">
        <v>5</v>
      </c>
      <c r="C351" s="1" t="s">
        <v>1175</v>
      </c>
      <c r="D351" s="1" t="s">
        <v>6</v>
      </c>
      <c r="E351" s="1" t="s">
        <v>7</v>
      </c>
      <c r="F351" s="11" t="s">
        <v>571</v>
      </c>
      <c r="G351" s="3" t="str">
        <f ca="1">(IF(E351="New",Parameters!$B$1))</f>
        <v>7/10/2020 3:00 PM</v>
      </c>
      <c r="H351" s="1" t="str">
        <f ca="1">IF(E351="New",NETWORKDAYS($F351,$G351,Parameters!E351:E361)&amp;" days "&amp;TEXT($G351-$F351,"h"" hrs ""m"" mins """))</f>
        <v xml:space="preserve">5 days 22 hrs 25 mins </v>
      </c>
    </row>
    <row r="352" spans="1:8" x14ac:dyDescent="0.25">
      <c r="A352" s="1" t="s">
        <v>591</v>
      </c>
      <c r="B352" s="1" t="s">
        <v>5</v>
      </c>
      <c r="C352" s="1" t="s">
        <v>1176</v>
      </c>
      <c r="D352" s="1" t="s">
        <v>6</v>
      </c>
      <c r="E352" s="1" t="s">
        <v>7</v>
      </c>
      <c r="F352" s="11" t="s">
        <v>592</v>
      </c>
      <c r="G352" s="3" t="str">
        <f ca="1">(IF(E352="New",Parameters!$B$1))</f>
        <v>7/10/2020 3:00 PM</v>
      </c>
      <c r="H352" s="1" t="str">
        <f ca="1">IF(E352="New",NETWORKDAYS($F352,$G352,Parameters!E352:E362)&amp;" days "&amp;TEXT($G352-$F352,"h"" hrs ""m"" mins """))</f>
        <v xml:space="preserve">5 days 21 hrs 53 mins </v>
      </c>
    </row>
    <row r="353" spans="1:8" x14ac:dyDescent="0.25">
      <c r="A353" s="1" t="s">
        <v>583</v>
      </c>
      <c r="B353" s="1" t="s">
        <v>5</v>
      </c>
      <c r="C353" s="1" t="s">
        <v>1173</v>
      </c>
      <c r="D353" s="1" t="s">
        <v>6</v>
      </c>
      <c r="E353" s="1" t="s">
        <v>7</v>
      </c>
      <c r="F353" s="11" t="s">
        <v>584</v>
      </c>
      <c r="G353" s="3" t="str">
        <f ca="1">(IF(E353="New",Parameters!$B$1))</f>
        <v>7/10/2020 3:00 PM</v>
      </c>
      <c r="H353" s="1" t="str">
        <f ca="1">IF(E353="New",NETWORKDAYS($F353,$G353,Parameters!E353:E363)&amp;" days "&amp;TEXT($G353-$F353,"h"" hrs ""m"" mins """))</f>
        <v xml:space="preserve">5 days 21 hrs 35 mins </v>
      </c>
    </row>
    <row r="354" spans="1:8" x14ac:dyDescent="0.25">
      <c r="A354" s="1" t="s">
        <v>1049</v>
      </c>
      <c r="B354" s="1" t="s">
        <v>5</v>
      </c>
      <c r="C354" s="1" t="s">
        <v>1175</v>
      </c>
      <c r="D354" s="1" t="s">
        <v>6</v>
      </c>
      <c r="E354" s="1" t="s">
        <v>7</v>
      </c>
      <c r="F354" s="11" t="s">
        <v>1050</v>
      </c>
      <c r="G354" s="3" t="str">
        <f ca="1">(IF(E354="New",Parameters!$B$1))</f>
        <v>7/10/2020 3:00 PM</v>
      </c>
      <c r="H354" s="1" t="str">
        <f ca="1">IF(E354="New",NETWORKDAYS($F354,$G354,Parameters!E354:E364)&amp;" days "&amp;TEXT($G354-$F354,"h"" hrs ""m"" mins """))</f>
        <v xml:space="preserve">5 days 21 hrs 33 mins </v>
      </c>
    </row>
    <row r="355" spans="1:8" x14ac:dyDescent="0.25">
      <c r="A355" s="1" t="s">
        <v>587</v>
      </c>
      <c r="B355" s="1" t="s">
        <v>5</v>
      </c>
      <c r="C355" s="1" t="s">
        <v>1176</v>
      </c>
      <c r="D355" s="1" t="s">
        <v>6</v>
      </c>
      <c r="E355" s="1" t="s">
        <v>7</v>
      </c>
      <c r="F355" s="11" t="s">
        <v>588</v>
      </c>
      <c r="G355" s="3" t="str">
        <f ca="1">(IF(E355="New",Parameters!$B$1))</f>
        <v>7/10/2020 3:00 PM</v>
      </c>
      <c r="H355" s="1" t="str">
        <f ca="1">IF(E355="New",NETWORKDAYS($F355,$G355,Parameters!E355:E365)&amp;" days "&amp;TEXT($G355-$F355,"h"" hrs ""m"" mins """))</f>
        <v xml:space="preserve">5 days 21 hrs 25 mins </v>
      </c>
    </row>
    <row r="356" spans="1:8" x14ac:dyDescent="0.25">
      <c r="A356" s="1" t="s">
        <v>585</v>
      </c>
      <c r="B356" s="1" t="s">
        <v>5</v>
      </c>
      <c r="C356" s="1" t="s">
        <v>1173</v>
      </c>
      <c r="D356" s="1" t="s">
        <v>6</v>
      </c>
      <c r="E356" s="1" t="s">
        <v>7</v>
      </c>
      <c r="F356" s="11" t="s">
        <v>586</v>
      </c>
      <c r="G356" s="3" t="str">
        <f ca="1">(IF(E356="New",Parameters!$B$1))</f>
        <v>7/10/2020 3:00 PM</v>
      </c>
      <c r="H356" s="1" t="str">
        <f ca="1">IF(E356="New",NETWORKDAYS($F356,$G356,Parameters!E356:E366)&amp;" days "&amp;TEXT($G356-$F356,"h"" hrs ""m"" mins """))</f>
        <v xml:space="preserve">5 days 21 hrs 11 mins </v>
      </c>
    </row>
    <row r="357" spans="1:8" x14ac:dyDescent="0.25">
      <c r="A357" s="1" t="s">
        <v>589</v>
      </c>
      <c r="B357" s="1" t="s">
        <v>5</v>
      </c>
      <c r="C357" s="1" t="s">
        <v>1176</v>
      </c>
      <c r="D357" s="1" t="s">
        <v>6</v>
      </c>
      <c r="E357" s="1" t="s">
        <v>7</v>
      </c>
      <c r="F357" s="11" t="s">
        <v>590</v>
      </c>
      <c r="G357" s="3" t="str">
        <f ca="1">(IF(E357="New",Parameters!$B$1))</f>
        <v>7/10/2020 3:00 PM</v>
      </c>
      <c r="H357" s="1" t="str">
        <f ca="1">IF(E357="New",NETWORKDAYS($F357,$G357,Parameters!E357:E367)&amp;" days "&amp;TEXT($G357-$F357,"h"" hrs ""m"" mins """))</f>
        <v xml:space="preserve">5 days 20 hrs 58 mins </v>
      </c>
    </row>
    <row r="358" spans="1:8" x14ac:dyDescent="0.25">
      <c r="A358" s="1" t="s">
        <v>593</v>
      </c>
      <c r="B358" s="1" t="s">
        <v>5</v>
      </c>
      <c r="C358" s="1" t="s">
        <v>1175</v>
      </c>
      <c r="D358" s="1" t="s">
        <v>6</v>
      </c>
      <c r="E358" s="1" t="s">
        <v>7</v>
      </c>
      <c r="F358" s="11" t="s">
        <v>594</v>
      </c>
      <c r="G358" s="3" t="str">
        <f ca="1">(IF(E358="New",Parameters!$B$1))</f>
        <v>7/10/2020 3:00 PM</v>
      </c>
      <c r="H358" s="1" t="str">
        <f ca="1">IF(E358="New",NETWORKDAYS($F358,$G358,Parameters!E358:E368)&amp;" days "&amp;TEXT($G358-$F358,"h"" hrs ""m"" mins """))</f>
        <v xml:space="preserve">5 days 20 hrs 39 mins </v>
      </c>
    </row>
    <row r="359" spans="1:8" x14ac:dyDescent="0.25">
      <c r="A359" s="1" t="s">
        <v>1051</v>
      </c>
      <c r="B359" s="1" t="s">
        <v>5</v>
      </c>
      <c r="C359" s="1" t="s">
        <v>1175</v>
      </c>
      <c r="D359" s="1" t="s">
        <v>6</v>
      </c>
      <c r="E359" s="1" t="s">
        <v>7</v>
      </c>
      <c r="F359" s="11" t="s">
        <v>1052</v>
      </c>
      <c r="G359" s="3" t="str">
        <f ca="1">(IF(E359="New",Parameters!$B$1))</f>
        <v>7/10/2020 3:00 PM</v>
      </c>
      <c r="H359" s="1" t="str">
        <f ca="1">IF(E359="New",NETWORKDAYS($F359,$G359,Parameters!E359:E369)&amp;" days "&amp;TEXT($G359-$F359,"h"" hrs ""m"" mins """))</f>
        <v xml:space="preserve">5 days 18 hrs 38 mins </v>
      </c>
    </row>
    <row r="360" spans="1:8" x14ac:dyDescent="0.25">
      <c r="A360" s="1" t="s">
        <v>1022</v>
      </c>
      <c r="B360" s="1" t="s">
        <v>959</v>
      </c>
      <c r="C360" s="1" t="s">
        <v>1040</v>
      </c>
      <c r="D360" s="1" t="s">
        <v>6</v>
      </c>
      <c r="E360" s="1" t="s">
        <v>7</v>
      </c>
      <c r="F360" s="11" t="s">
        <v>1023</v>
      </c>
      <c r="G360" s="3" t="str">
        <f ca="1">(IF(E360="New",Parameters!$B$1))</f>
        <v>7/10/2020 3:00 PM</v>
      </c>
      <c r="H360" s="1" t="str">
        <f ca="1">IF(E360="New",NETWORKDAYS($F360,$G360,Parameters!E360:E370)&amp;" days "&amp;TEXT($G360-$F360,"h"" hrs ""m"" mins """))</f>
        <v xml:space="preserve">5 days 17 hrs 13 mins </v>
      </c>
    </row>
    <row r="361" spans="1:8" x14ac:dyDescent="0.25">
      <c r="A361" s="1" t="s">
        <v>1140</v>
      </c>
      <c r="B361" s="1" t="s">
        <v>5</v>
      </c>
      <c r="C361" s="1" t="s">
        <v>1175</v>
      </c>
      <c r="D361" s="1" t="s">
        <v>6</v>
      </c>
      <c r="E361" s="1" t="s">
        <v>7</v>
      </c>
      <c r="F361" s="11" t="s">
        <v>1141</v>
      </c>
      <c r="G361" s="3" t="str">
        <f ca="1">(IF(E361="New",Parameters!$B$1))</f>
        <v>7/10/2020 3:00 PM</v>
      </c>
      <c r="H361" s="1" t="str">
        <f ca="1">IF(E361="New",NETWORKDAYS($F361,$G361,Parameters!E361:E371)&amp;" days "&amp;TEXT($G361-$F361,"h"" hrs ""m"" mins """))</f>
        <v xml:space="preserve">4 days 7 hrs 58 mins </v>
      </c>
    </row>
    <row r="362" spans="1:8" x14ac:dyDescent="0.25">
      <c r="A362" s="1" t="s">
        <v>1142</v>
      </c>
      <c r="B362" s="1" t="s">
        <v>5</v>
      </c>
      <c r="C362" s="1" t="s">
        <v>1175</v>
      </c>
      <c r="D362" s="1" t="s">
        <v>6</v>
      </c>
      <c r="E362" s="1" t="s">
        <v>7</v>
      </c>
      <c r="F362" s="11" t="s">
        <v>1143</v>
      </c>
      <c r="G362" s="3" t="str">
        <f ca="1">(IF(E362="New",Parameters!$B$1))</f>
        <v>7/10/2020 3:00 PM</v>
      </c>
      <c r="H362" s="1" t="str">
        <f ca="1">IF(E362="New",NETWORKDAYS($F362,$G362,Parameters!E362:E372)&amp;" days "&amp;TEXT($G362-$F362,"h"" hrs ""m"" mins """))</f>
        <v xml:space="preserve">4 days 7 hrs 43 mins </v>
      </c>
    </row>
    <row r="363" spans="1:8" x14ac:dyDescent="0.25">
      <c r="A363" s="1" t="s">
        <v>595</v>
      </c>
      <c r="B363" s="1" t="s">
        <v>5</v>
      </c>
      <c r="C363" s="1" t="s">
        <v>1176</v>
      </c>
      <c r="D363" s="1" t="s">
        <v>6</v>
      </c>
      <c r="E363" s="1" t="s">
        <v>7</v>
      </c>
      <c r="F363" s="11" t="s">
        <v>596</v>
      </c>
      <c r="G363" s="3" t="str">
        <f ca="1">(IF(E363="New",Parameters!$B$1))</f>
        <v>7/10/2020 3:00 PM</v>
      </c>
      <c r="H363" s="1" t="str">
        <f ca="1">IF(E363="New",NETWORKDAYS($F363,$G363,Parameters!E363:E373)&amp;" days "&amp;TEXT($G363-$F363,"h"" hrs ""m"" mins """))</f>
        <v xml:space="preserve">4 days 7 hrs 39 mins </v>
      </c>
    </row>
    <row r="364" spans="1:8" x14ac:dyDescent="0.25">
      <c r="A364" s="1" t="s">
        <v>619</v>
      </c>
      <c r="B364" s="1" t="s">
        <v>5</v>
      </c>
      <c r="C364" s="1" t="s">
        <v>1176</v>
      </c>
      <c r="D364" s="1" t="s">
        <v>6</v>
      </c>
      <c r="E364" s="1" t="s">
        <v>7</v>
      </c>
      <c r="F364" s="11" t="s">
        <v>620</v>
      </c>
      <c r="G364" s="3" t="str">
        <f ca="1">(IF(E364="New",Parameters!$B$1))</f>
        <v>7/10/2020 3:00 PM</v>
      </c>
      <c r="H364" s="1" t="str">
        <f ca="1">IF(E364="New",NETWORKDAYS($F364,$G364,Parameters!E364:E374)&amp;" days "&amp;TEXT($G364-$F364,"h"" hrs ""m"" mins """))</f>
        <v xml:space="preserve">4 days 7 hrs 35 mins </v>
      </c>
    </row>
    <row r="365" spans="1:8" x14ac:dyDescent="0.25">
      <c r="A365" s="1" t="s">
        <v>632</v>
      </c>
      <c r="B365" s="1" t="s">
        <v>5</v>
      </c>
      <c r="C365" s="1" t="s">
        <v>1175</v>
      </c>
      <c r="D365" s="1" t="s">
        <v>6</v>
      </c>
      <c r="E365" s="1" t="s">
        <v>7</v>
      </c>
      <c r="F365" s="11" t="s">
        <v>633</v>
      </c>
      <c r="G365" s="3" t="str">
        <f ca="1">(IF(E365="New",Parameters!$B$1))</f>
        <v>7/10/2020 3:00 PM</v>
      </c>
      <c r="H365" s="1" t="str">
        <f ca="1">IF(E365="New",NETWORKDAYS($F365,$G365,Parameters!E365:E375)&amp;" days "&amp;TEXT($G365-$F365,"h"" hrs ""m"" mins """))</f>
        <v xml:space="preserve">4 days 7 hrs 32 mins </v>
      </c>
    </row>
    <row r="366" spans="1:8" x14ac:dyDescent="0.25">
      <c r="A366" s="1" t="s">
        <v>607</v>
      </c>
      <c r="B366" s="1" t="s">
        <v>5</v>
      </c>
      <c r="C366" s="1" t="s">
        <v>1175</v>
      </c>
      <c r="D366" s="1" t="s">
        <v>6</v>
      </c>
      <c r="E366" s="1" t="s">
        <v>7</v>
      </c>
      <c r="F366" s="11" t="s">
        <v>608</v>
      </c>
      <c r="G366" s="3" t="str">
        <f ca="1">(IF(E366="New",Parameters!$B$1))</f>
        <v>7/10/2020 3:00 PM</v>
      </c>
      <c r="H366" s="1" t="str">
        <f ca="1">IF(E366="New",NETWORKDAYS($F366,$G366,Parameters!E366:E376)&amp;" days "&amp;TEXT($G366-$F366,"h"" hrs ""m"" mins """))</f>
        <v xml:space="preserve">4 days 7 hrs 8 mins </v>
      </c>
    </row>
    <row r="367" spans="1:8" x14ac:dyDescent="0.25">
      <c r="A367" s="1" t="s">
        <v>862</v>
      </c>
      <c r="B367" s="1" t="s">
        <v>5</v>
      </c>
      <c r="C367" s="1" t="s">
        <v>1175</v>
      </c>
      <c r="D367" s="1" t="s">
        <v>6</v>
      </c>
      <c r="E367" s="1" t="s">
        <v>7</v>
      </c>
      <c r="F367" s="11" t="s">
        <v>863</v>
      </c>
      <c r="G367" s="3" t="str">
        <f ca="1">(IF(E367="New",Parameters!$B$1))</f>
        <v>7/10/2020 3:00 PM</v>
      </c>
      <c r="H367" s="1" t="str">
        <f ca="1">IF(E367="New",NETWORKDAYS($F367,$G367,Parameters!E367:E377)&amp;" days "&amp;TEXT($G367-$F367,"h"" hrs ""m"" mins """))</f>
        <v xml:space="preserve">4 days 6 hrs 46 mins </v>
      </c>
    </row>
    <row r="368" spans="1:8" x14ac:dyDescent="0.25">
      <c r="A368" s="1" t="s">
        <v>642</v>
      </c>
      <c r="B368" s="1" t="s">
        <v>5</v>
      </c>
      <c r="C368" s="1" t="s">
        <v>1175</v>
      </c>
      <c r="D368" s="1" t="s">
        <v>6</v>
      </c>
      <c r="E368" s="1" t="s">
        <v>7</v>
      </c>
      <c r="F368" s="11" t="s">
        <v>643</v>
      </c>
      <c r="G368" s="3" t="str">
        <f ca="1">(IF(E368="New",Parameters!$B$1))</f>
        <v>7/10/2020 3:00 PM</v>
      </c>
      <c r="H368" s="1" t="str">
        <f ca="1">IF(E368="New",NETWORKDAYS($F368,$G368,Parameters!E368:E378)&amp;" days "&amp;TEXT($G368-$F368,"h"" hrs ""m"" mins """))</f>
        <v xml:space="preserve">4 days 6 hrs 45 mins </v>
      </c>
    </row>
    <row r="369" spans="1:8" x14ac:dyDescent="0.25">
      <c r="A369" s="1" t="s">
        <v>634</v>
      </c>
      <c r="B369" s="1" t="s">
        <v>5</v>
      </c>
      <c r="C369" s="1" t="s">
        <v>1176</v>
      </c>
      <c r="D369" s="1" t="s">
        <v>6</v>
      </c>
      <c r="E369" s="1" t="s">
        <v>7</v>
      </c>
      <c r="F369" s="11" t="s">
        <v>616</v>
      </c>
      <c r="G369" s="3" t="str">
        <f ca="1">(IF(E369="New",Parameters!$B$1))</f>
        <v>7/10/2020 3:00 PM</v>
      </c>
      <c r="H369" s="1" t="str">
        <f ca="1">IF(E369="New",NETWORKDAYS($F369,$G369,Parameters!E369:E379)&amp;" days "&amp;TEXT($G369-$F369,"h"" hrs ""m"" mins """))</f>
        <v xml:space="preserve">4 days 6 hrs 43 mins </v>
      </c>
    </row>
    <row r="370" spans="1:8" x14ac:dyDescent="0.25">
      <c r="A370" s="1" t="s">
        <v>615</v>
      </c>
      <c r="B370" s="1" t="s">
        <v>5</v>
      </c>
      <c r="C370" s="1" t="s">
        <v>1175</v>
      </c>
      <c r="D370" s="1" t="s">
        <v>6</v>
      </c>
      <c r="E370" s="1" t="s">
        <v>7</v>
      </c>
      <c r="F370" s="11" t="s">
        <v>616</v>
      </c>
      <c r="G370" s="3" t="str">
        <f ca="1">(IF(E370="New",Parameters!$B$1))</f>
        <v>7/10/2020 3:00 PM</v>
      </c>
      <c r="H370" s="1" t="str">
        <f ca="1">IF(E370="New",NETWORKDAYS($F370,$G370,Parameters!E370:E380)&amp;" days "&amp;TEXT($G370-$F370,"h"" hrs ""m"" mins """))</f>
        <v xml:space="preserve">4 days 6 hrs 43 mins </v>
      </c>
    </row>
    <row r="371" spans="1:8" x14ac:dyDescent="0.25">
      <c r="A371" s="1" t="s">
        <v>623</v>
      </c>
      <c r="B371" s="1" t="s">
        <v>5</v>
      </c>
      <c r="C371" s="1" t="s">
        <v>1175</v>
      </c>
      <c r="D371" s="1" t="s">
        <v>6</v>
      </c>
      <c r="E371" s="1" t="s">
        <v>7</v>
      </c>
      <c r="F371" s="11" t="s">
        <v>616</v>
      </c>
      <c r="G371" s="3" t="str">
        <f ca="1">(IF(E371="New",Parameters!$B$1))</f>
        <v>7/10/2020 3:00 PM</v>
      </c>
      <c r="H371" s="1" t="str">
        <f ca="1">IF(E371="New",NETWORKDAYS($F371,$G371,Parameters!E371:E381)&amp;" days "&amp;TEXT($G371-$F371,"h"" hrs ""m"" mins """))</f>
        <v xml:space="preserve">4 days 6 hrs 43 mins </v>
      </c>
    </row>
    <row r="372" spans="1:8" x14ac:dyDescent="0.25">
      <c r="A372" s="1" t="s">
        <v>609</v>
      </c>
      <c r="B372" s="1" t="s">
        <v>5</v>
      </c>
      <c r="C372" s="1" t="s">
        <v>1175</v>
      </c>
      <c r="D372" s="1" t="s">
        <v>6</v>
      </c>
      <c r="E372" s="1" t="s">
        <v>7</v>
      </c>
      <c r="F372" s="11" t="s">
        <v>610</v>
      </c>
      <c r="G372" s="3" t="str">
        <f ca="1">(IF(E372="New",Parameters!$B$1))</f>
        <v>7/10/2020 3:00 PM</v>
      </c>
      <c r="H372" s="1" t="str">
        <f ca="1">IF(E372="New",NETWORKDAYS($F372,$G372,Parameters!E372:E382)&amp;" days "&amp;TEXT($G372-$F372,"h"" hrs ""m"" mins """))</f>
        <v xml:space="preserve">4 days 6 hrs 40 mins </v>
      </c>
    </row>
    <row r="373" spans="1:8" x14ac:dyDescent="0.25">
      <c r="A373" s="1" t="s">
        <v>605</v>
      </c>
      <c r="B373" s="1" t="s">
        <v>5</v>
      </c>
      <c r="C373" s="1" t="s">
        <v>1175</v>
      </c>
      <c r="D373" s="1" t="s">
        <v>6</v>
      </c>
      <c r="E373" s="1" t="s">
        <v>7</v>
      </c>
      <c r="F373" s="11" t="s">
        <v>606</v>
      </c>
      <c r="G373" s="3" t="str">
        <f ca="1">(IF(E373="New",Parameters!$B$1))</f>
        <v>7/10/2020 3:00 PM</v>
      </c>
      <c r="H373" s="1" t="str">
        <f ca="1">IF(E373="New",NETWORKDAYS($F373,$G373,Parameters!E373:E383)&amp;" days "&amp;TEXT($G373-$F373,"h"" hrs ""m"" mins """))</f>
        <v xml:space="preserve">4 days 6 hrs 39 mins </v>
      </c>
    </row>
    <row r="374" spans="1:8" x14ac:dyDescent="0.25">
      <c r="A374" s="1" t="s">
        <v>603</v>
      </c>
      <c r="B374" s="1" t="s">
        <v>5</v>
      </c>
      <c r="C374" s="1" t="s">
        <v>1175</v>
      </c>
      <c r="D374" s="1" t="s">
        <v>6</v>
      </c>
      <c r="E374" s="1" t="s">
        <v>7</v>
      </c>
      <c r="F374" s="11" t="s">
        <v>604</v>
      </c>
      <c r="G374" s="3" t="str">
        <f ca="1">(IF(E374="New",Parameters!$B$1))</f>
        <v>7/10/2020 3:00 PM</v>
      </c>
      <c r="H374" s="1" t="str">
        <f ca="1">IF(E374="New",NETWORKDAYS($F374,$G374,Parameters!E374:E384)&amp;" days "&amp;TEXT($G374-$F374,"h"" hrs ""m"" mins """))</f>
        <v xml:space="preserve">4 days 6 hrs 35 mins </v>
      </c>
    </row>
    <row r="375" spans="1:8" x14ac:dyDescent="0.25">
      <c r="A375" s="1" t="s">
        <v>630</v>
      </c>
      <c r="B375" s="1" t="s">
        <v>5</v>
      </c>
      <c r="C375" s="1" t="s">
        <v>1175</v>
      </c>
      <c r="D375" s="1" t="s">
        <v>6</v>
      </c>
      <c r="E375" s="1" t="s">
        <v>7</v>
      </c>
      <c r="F375" s="11" t="s">
        <v>631</v>
      </c>
      <c r="G375" s="3" t="str">
        <f ca="1">(IF(E375="New",Parameters!$B$1))</f>
        <v>7/10/2020 3:00 PM</v>
      </c>
      <c r="H375" s="1" t="str">
        <f ca="1">IF(E375="New",NETWORKDAYS($F375,$G375,Parameters!E375:E385)&amp;" days "&amp;TEXT($G375-$F375,"h"" hrs ""m"" mins """))</f>
        <v xml:space="preserve">4 days 6 hrs 30 mins </v>
      </c>
    </row>
    <row r="376" spans="1:8" x14ac:dyDescent="0.25">
      <c r="A376" s="1" t="s">
        <v>628</v>
      </c>
      <c r="B376" s="1" t="s">
        <v>5</v>
      </c>
      <c r="C376" s="1" t="s">
        <v>1176</v>
      </c>
      <c r="D376" s="1" t="s">
        <v>6</v>
      </c>
      <c r="E376" s="1" t="s">
        <v>7</v>
      </c>
      <c r="F376" s="11" t="s">
        <v>629</v>
      </c>
      <c r="G376" s="3" t="str">
        <f ca="1">(IF(E376="New",Parameters!$B$1))</f>
        <v>7/10/2020 3:00 PM</v>
      </c>
      <c r="H376" s="1" t="str">
        <f ca="1">IF(E376="New",NETWORKDAYS($F376,$G376,Parameters!E376:E386)&amp;" days "&amp;TEXT($G376-$F376,"h"" hrs ""m"" mins """))</f>
        <v xml:space="preserve">4 days 6 hrs 25 mins </v>
      </c>
    </row>
    <row r="377" spans="1:8" x14ac:dyDescent="0.25">
      <c r="A377" s="1" t="s">
        <v>635</v>
      </c>
      <c r="B377" s="1" t="s">
        <v>5</v>
      </c>
      <c r="C377" s="1" t="s">
        <v>1175</v>
      </c>
      <c r="D377" s="1" t="s">
        <v>6</v>
      </c>
      <c r="E377" s="1" t="s">
        <v>7</v>
      </c>
      <c r="F377" s="11" t="s">
        <v>636</v>
      </c>
      <c r="G377" s="3" t="str">
        <f ca="1">(IF(E377="New",Parameters!$B$1))</f>
        <v>7/10/2020 3:00 PM</v>
      </c>
      <c r="H377" s="1" t="str">
        <f ca="1">IF(E377="New",NETWORKDAYS($F377,$G377,Parameters!E377:E387)&amp;" days "&amp;TEXT($G377-$F377,"h"" hrs ""m"" mins """))</f>
        <v xml:space="preserve">4 days 6 hrs 10 mins </v>
      </c>
    </row>
    <row r="378" spans="1:8" x14ac:dyDescent="0.25">
      <c r="A378" s="1" t="s">
        <v>1139</v>
      </c>
      <c r="B378" s="1" t="s">
        <v>5</v>
      </c>
      <c r="C378" s="1" t="s">
        <v>1175</v>
      </c>
      <c r="D378" s="1" t="s">
        <v>6</v>
      </c>
      <c r="E378" s="1" t="s">
        <v>7</v>
      </c>
      <c r="F378" s="11" t="s">
        <v>614</v>
      </c>
      <c r="G378" s="3" t="str">
        <f ca="1">(IF(E378="New",Parameters!$B$1))</f>
        <v>7/10/2020 3:00 PM</v>
      </c>
      <c r="H378" s="1" t="str">
        <f ca="1">IF(E378="New",NETWORKDAYS($F378,$G378,Parameters!E378:E388)&amp;" days "&amp;TEXT($G378-$F378,"h"" hrs ""m"" mins """))</f>
        <v xml:space="preserve">4 days 6 hrs 9 mins </v>
      </c>
    </row>
    <row r="379" spans="1:8" x14ac:dyDescent="0.25">
      <c r="A379" s="1" t="s">
        <v>613</v>
      </c>
      <c r="B379" s="1" t="s">
        <v>5</v>
      </c>
      <c r="C379" s="1" t="s">
        <v>1175</v>
      </c>
      <c r="D379" s="1" t="s">
        <v>6</v>
      </c>
      <c r="E379" s="1" t="s">
        <v>7</v>
      </c>
      <c r="F379" s="11" t="s">
        <v>614</v>
      </c>
      <c r="G379" s="3" t="str">
        <f ca="1">(IF(E379="New",Parameters!$B$1))</f>
        <v>7/10/2020 3:00 PM</v>
      </c>
      <c r="H379" s="1" t="str">
        <f ca="1">IF(E379="New",NETWORKDAYS($F379,$G379,Parameters!E379:E389)&amp;" days "&amp;TEXT($G379-$F379,"h"" hrs ""m"" mins """))</f>
        <v xml:space="preserve">4 days 6 hrs 9 mins </v>
      </c>
    </row>
    <row r="380" spans="1:8" x14ac:dyDescent="0.25">
      <c r="A380" s="1" t="s">
        <v>637</v>
      </c>
      <c r="B380" s="1" t="s">
        <v>5</v>
      </c>
      <c r="C380" s="1" t="s">
        <v>1175</v>
      </c>
      <c r="D380" s="1" t="s">
        <v>6</v>
      </c>
      <c r="E380" s="1" t="s">
        <v>7</v>
      </c>
      <c r="F380" s="11" t="s">
        <v>638</v>
      </c>
      <c r="G380" s="3" t="str">
        <f ca="1">(IF(E380="New",Parameters!$B$1))</f>
        <v>7/10/2020 3:00 PM</v>
      </c>
      <c r="H380" s="1" t="str">
        <f ca="1">IF(E380="New",NETWORKDAYS($F380,$G380,Parameters!E380:E390)&amp;" days "&amp;TEXT($G380-$F380,"h"" hrs ""m"" mins """))</f>
        <v xml:space="preserve">4 days 6 hrs 8 mins </v>
      </c>
    </row>
    <row r="381" spans="1:8" x14ac:dyDescent="0.25">
      <c r="A381" s="1" t="s">
        <v>601</v>
      </c>
      <c r="B381" s="1" t="s">
        <v>5</v>
      </c>
      <c r="C381" s="1" t="s">
        <v>1175</v>
      </c>
      <c r="D381" s="1" t="s">
        <v>6</v>
      </c>
      <c r="E381" s="1" t="s">
        <v>7</v>
      </c>
      <c r="F381" s="11" t="s">
        <v>602</v>
      </c>
      <c r="G381" s="3" t="str">
        <f ca="1">(IF(E381="New",Parameters!$B$1))</f>
        <v>7/10/2020 3:00 PM</v>
      </c>
      <c r="H381" s="1" t="str">
        <f ca="1">IF(E381="New",NETWORKDAYS($F381,$G381,Parameters!E381:E391)&amp;" days "&amp;TEXT($G381-$F381,"h"" hrs ""m"" mins """))</f>
        <v xml:space="preserve">4 days 5 hrs 59 mins </v>
      </c>
    </row>
    <row r="382" spans="1:8" x14ac:dyDescent="0.25">
      <c r="A382" s="1" t="s">
        <v>626</v>
      </c>
      <c r="B382" s="1" t="s">
        <v>5</v>
      </c>
      <c r="C382" s="1" t="s">
        <v>1176</v>
      </c>
      <c r="D382" s="1" t="s">
        <v>6</v>
      </c>
      <c r="E382" s="1" t="s">
        <v>7</v>
      </c>
      <c r="F382" s="11" t="s">
        <v>627</v>
      </c>
      <c r="G382" s="3" t="str">
        <f ca="1">(IF(E382="New",Parameters!$B$1))</f>
        <v>7/10/2020 3:00 PM</v>
      </c>
      <c r="H382" s="1" t="str">
        <f ca="1">IF(E382="New",NETWORKDAYS($F382,$G382,Parameters!E382:E392)&amp;" days "&amp;TEXT($G382-$F382,"h"" hrs ""m"" mins """))</f>
        <v xml:space="preserve">4 days 5 hrs 55 mins </v>
      </c>
    </row>
    <row r="383" spans="1:8" x14ac:dyDescent="0.25">
      <c r="A383" s="1" t="s">
        <v>611</v>
      </c>
      <c r="B383" s="1" t="s">
        <v>5</v>
      </c>
      <c r="C383" s="1" t="s">
        <v>1175</v>
      </c>
      <c r="D383" s="1" t="s">
        <v>6</v>
      </c>
      <c r="E383" s="1" t="s">
        <v>7</v>
      </c>
      <c r="F383" s="11" t="s">
        <v>612</v>
      </c>
      <c r="G383" s="3" t="str">
        <f ca="1">(IF(E383="New",Parameters!$B$1))</f>
        <v>7/10/2020 3:00 PM</v>
      </c>
      <c r="H383" s="1" t="str">
        <f ca="1">IF(E383="New",NETWORKDAYS($F383,$G383,Parameters!E383:E393)&amp;" days "&amp;TEXT($G383-$F383,"h"" hrs ""m"" mins """))</f>
        <v xml:space="preserve">4 days 5 hrs 52 mins </v>
      </c>
    </row>
    <row r="384" spans="1:8" x14ac:dyDescent="0.25">
      <c r="A384" s="1" t="s">
        <v>639</v>
      </c>
      <c r="B384" s="1" t="s">
        <v>5</v>
      </c>
      <c r="C384" s="1" t="s">
        <v>1175</v>
      </c>
      <c r="D384" s="1" t="s">
        <v>6</v>
      </c>
      <c r="E384" s="1" t="s">
        <v>7</v>
      </c>
      <c r="F384" s="11" t="s">
        <v>640</v>
      </c>
      <c r="G384" s="3" t="str">
        <f ca="1">(IF(E384="New",Parameters!$B$1))</f>
        <v>7/10/2020 3:00 PM</v>
      </c>
      <c r="H384" s="1" t="str">
        <f ca="1">IF(E384="New",NETWORKDAYS($F384,$G384,Parameters!E384:E394)&amp;" days "&amp;TEXT($G384-$F384,"h"" hrs ""m"" mins """))</f>
        <v xml:space="preserve">4 days 5 hrs 50 mins </v>
      </c>
    </row>
    <row r="385" spans="1:8" x14ac:dyDescent="0.25">
      <c r="A385" s="1" t="s">
        <v>624</v>
      </c>
      <c r="B385" s="1" t="s">
        <v>5</v>
      </c>
      <c r="C385" s="1" t="s">
        <v>1175</v>
      </c>
      <c r="D385" s="1" t="s">
        <v>6</v>
      </c>
      <c r="E385" s="1" t="s">
        <v>7</v>
      </c>
      <c r="F385" s="11" t="s">
        <v>625</v>
      </c>
      <c r="G385" s="3" t="str">
        <f ca="1">(IF(E385="New",Parameters!$B$1))</f>
        <v>7/10/2020 3:00 PM</v>
      </c>
      <c r="H385" s="1" t="str">
        <f ca="1">IF(E385="New",NETWORKDAYS($F385,$G385,Parameters!E385:E395)&amp;" days "&amp;TEXT($G385-$F385,"h"" hrs ""m"" mins """))</f>
        <v xml:space="preserve">4 days 5 hrs 48 mins </v>
      </c>
    </row>
    <row r="386" spans="1:8" x14ac:dyDescent="0.25">
      <c r="A386" s="1" t="s">
        <v>599</v>
      </c>
      <c r="B386" s="1" t="s">
        <v>5</v>
      </c>
      <c r="C386" s="1" t="s">
        <v>1176</v>
      </c>
      <c r="D386" s="1" t="s">
        <v>6</v>
      </c>
      <c r="E386" s="1" t="s">
        <v>7</v>
      </c>
      <c r="F386" s="11" t="s">
        <v>600</v>
      </c>
      <c r="G386" s="3" t="str">
        <f ca="1">(IF(E386="New",Parameters!$B$1))</f>
        <v>7/10/2020 3:00 PM</v>
      </c>
      <c r="H386" s="1" t="str">
        <f ca="1">IF(E386="New",NETWORKDAYS($F386,$G386,Parameters!E386:E396)&amp;" days "&amp;TEXT($G386-$F386,"h"" hrs ""m"" mins """))</f>
        <v xml:space="preserve">4 days 5 hrs 44 mins </v>
      </c>
    </row>
    <row r="387" spans="1:8" x14ac:dyDescent="0.25">
      <c r="A387" s="1" t="s">
        <v>597</v>
      </c>
      <c r="B387" s="1" t="s">
        <v>5</v>
      </c>
      <c r="C387" s="1" t="s">
        <v>1175</v>
      </c>
      <c r="D387" s="1" t="s">
        <v>6</v>
      </c>
      <c r="E387" s="1" t="s">
        <v>7</v>
      </c>
      <c r="F387" s="11" t="s">
        <v>598</v>
      </c>
      <c r="G387" s="3" t="str">
        <f ca="1">(IF(E387="New",Parameters!$B$1))</f>
        <v>7/10/2020 3:00 PM</v>
      </c>
      <c r="H387" s="1" t="str">
        <f ca="1">IF(E387="New",NETWORKDAYS($F387,$G387,Parameters!E387:E397)&amp;" days "&amp;TEXT($G387-$F387,"h"" hrs ""m"" mins """))</f>
        <v xml:space="preserve">4 days 5 hrs 39 mins </v>
      </c>
    </row>
    <row r="388" spans="1:8" x14ac:dyDescent="0.25">
      <c r="A388" s="1" t="s">
        <v>641</v>
      </c>
      <c r="B388" s="1" t="s">
        <v>5</v>
      </c>
      <c r="C388" s="1" t="s">
        <v>1175</v>
      </c>
      <c r="D388" s="1" t="s">
        <v>6</v>
      </c>
      <c r="E388" s="1" t="s">
        <v>7</v>
      </c>
      <c r="F388" s="11" t="s">
        <v>598</v>
      </c>
      <c r="G388" s="3" t="str">
        <f ca="1">(IF(E388="New",Parameters!$B$1))</f>
        <v>7/10/2020 3:00 PM</v>
      </c>
      <c r="H388" s="1" t="str">
        <f ca="1">IF(E388="New",NETWORKDAYS($F388,$G388,Parameters!E388:E398)&amp;" days "&amp;TEXT($G388-$F388,"h"" hrs ""m"" mins """))</f>
        <v xml:space="preserve">4 days 5 hrs 39 mins </v>
      </c>
    </row>
    <row r="389" spans="1:8" x14ac:dyDescent="0.25">
      <c r="A389" s="1" t="s">
        <v>621</v>
      </c>
      <c r="B389" s="1" t="s">
        <v>5</v>
      </c>
      <c r="C389" s="1" t="s">
        <v>1175</v>
      </c>
      <c r="D389" s="1" t="s">
        <v>6</v>
      </c>
      <c r="E389" s="1" t="s">
        <v>7</v>
      </c>
      <c r="F389" s="11" t="s">
        <v>622</v>
      </c>
      <c r="G389" s="3" t="str">
        <f ca="1">(IF(E389="New",Parameters!$B$1))</f>
        <v>7/10/2020 3:00 PM</v>
      </c>
      <c r="H389" s="1" t="str">
        <f ca="1">IF(E389="New",NETWORKDAYS($F389,$G389,Parameters!E389:E399)&amp;" days "&amp;TEXT($G389-$F389,"h"" hrs ""m"" mins """))</f>
        <v xml:space="preserve">4 days 5 hrs 34 mins </v>
      </c>
    </row>
    <row r="390" spans="1:8" x14ac:dyDescent="0.25">
      <c r="A390" s="1" t="s">
        <v>617</v>
      </c>
      <c r="B390" s="1" t="s">
        <v>5</v>
      </c>
      <c r="C390" s="1" t="s">
        <v>1176</v>
      </c>
      <c r="D390" s="1" t="s">
        <v>6</v>
      </c>
      <c r="E390" s="1" t="s">
        <v>7</v>
      </c>
      <c r="F390" s="11" t="s">
        <v>618</v>
      </c>
      <c r="G390" s="3" t="str">
        <f ca="1">(IF(E390="New",Parameters!$B$1))</f>
        <v>7/10/2020 3:00 PM</v>
      </c>
      <c r="H390" s="1" t="str">
        <f ca="1">IF(E390="New",NETWORKDAYS($F390,$G390,Parameters!E390:E400)&amp;" days "&amp;TEXT($G390-$F390,"h"" hrs ""m"" mins """))</f>
        <v xml:space="preserve">4 days 5 hrs 30 mins </v>
      </c>
    </row>
    <row r="391" spans="1:8" x14ac:dyDescent="0.25">
      <c r="A391" s="1" t="s">
        <v>1024</v>
      </c>
      <c r="B391" s="1" t="s">
        <v>959</v>
      </c>
      <c r="C391" s="1" t="s">
        <v>1040</v>
      </c>
      <c r="D391" s="1" t="s">
        <v>6</v>
      </c>
      <c r="E391" s="1" t="s">
        <v>7</v>
      </c>
      <c r="F391" s="11" t="s">
        <v>1025</v>
      </c>
      <c r="G391" s="3" t="str">
        <f ca="1">(IF(E391="New",Parameters!$B$1))</f>
        <v>7/10/2020 3:00 PM</v>
      </c>
      <c r="H391" s="1" t="str">
        <f ca="1">IF(E391="New",NETWORKDAYS($F391,$G391,Parameters!E391:E401)&amp;" days "&amp;TEXT($G391-$F391,"h"" hrs ""m"" mins """))</f>
        <v xml:space="preserve">4 days 5 hrs 15 mins </v>
      </c>
    </row>
    <row r="392" spans="1:8" x14ac:dyDescent="0.25">
      <c r="A392" s="1" t="s">
        <v>644</v>
      </c>
      <c r="B392" s="1" t="s">
        <v>5</v>
      </c>
      <c r="C392" s="1" t="s">
        <v>1175</v>
      </c>
      <c r="D392" s="1" t="s">
        <v>6</v>
      </c>
      <c r="E392" s="1" t="s">
        <v>7</v>
      </c>
      <c r="F392" s="11" t="s">
        <v>645</v>
      </c>
      <c r="G392" s="3" t="str">
        <f ca="1">(IF(E392="New",Parameters!$B$1))</f>
        <v>7/10/2020 3:00 PM</v>
      </c>
      <c r="H392" s="1" t="str">
        <f ca="1">IF(E392="New",NETWORKDAYS($F392,$G392,Parameters!E392:E402)&amp;" days "&amp;TEXT($G392-$F392,"h"" hrs ""m"" mins """))</f>
        <v xml:space="preserve">4 days 5 hrs 10 mins </v>
      </c>
    </row>
    <row r="393" spans="1:8" x14ac:dyDescent="0.25">
      <c r="A393" s="1" t="s">
        <v>646</v>
      </c>
      <c r="B393" s="1" t="s">
        <v>5</v>
      </c>
      <c r="C393" s="1" t="s">
        <v>1175</v>
      </c>
      <c r="D393" s="1" t="s">
        <v>6</v>
      </c>
      <c r="E393" s="1" t="s">
        <v>7</v>
      </c>
      <c r="F393" s="11" t="s">
        <v>647</v>
      </c>
      <c r="G393" s="3" t="str">
        <f ca="1">(IF(E393="New",Parameters!$B$1))</f>
        <v>7/10/2020 3:00 PM</v>
      </c>
      <c r="H393" s="1" t="str">
        <f ca="1">IF(E393="New",NETWORKDAYS($F393,$G393,Parameters!E393:E403)&amp;" days "&amp;TEXT($G393-$F393,"h"" hrs ""m"" mins """))</f>
        <v xml:space="preserve">4 days 5 hrs 6 mins </v>
      </c>
    </row>
    <row r="394" spans="1:8" x14ac:dyDescent="0.25">
      <c r="A394" s="1" t="s">
        <v>648</v>
      </c>
      <c r="B394" s="1" t="s">
        <v>5</v>
      </c>
      <c r="C394" s="1" t="s">
        <v>1175</v>
      </c>
      <c r="D394" s="1" t="s">
        <v>6</v>
      </c>
      <c r="E394" s="1" t="s">
        <v>7</v>
      </c>
      <c r="F394" s="11" t="s">
        <v>649</v>
      </c>
      <c r="G394" s="3" t="str">
        <f ca="1">(IF(E394="New",Parameters!$B$1))</f>
        <v>7/10/2020 3:00 PM</v>
      </c>
      <c r="H394" s="1" t="str">
        <f ca="1">IF(E394="New",NETWORKDAYS($F394,$G394,Parameters!E394:E404)&amp;" days "&amp;TEXT($G394-$F394,"h"" hrs ""m"" mins """))</f>
        <v xml:space="preserve">4 days 5 hrs 5 mins </v>
      </c>
    </row>
    <row r="395" spans="1:8" x14ac:dyDescent="0.25">
      <c r="A395" s="1" t="s">
        <v>752</v>
      </c>
      <c r="B395" s="1" t="s">
        <v>5</v>
      </c>
      <c r="C395" s="1" t="s">
        <v>1176</v>
      </c>
      <c r="D395" s="1" t="s">
        <v>6</v>
      </c>
      <c r="E395" s="1" t="s">
        <v>7</v>
      </c>
      <c r="F395" s="11" t="s">
        <v>753</v>
      </c>
      <c r="G395" s="3" t="str">
        <f ca="1">(IF(E395="New",Parameters!$B$1))</f>
        <v>7/10/2020 3:00 PM</v>
      </c>
      <c r="H395" s="1" t="str">
        <f ca="1">IF(E395="New",NETWORKDAYS($F395,$G395,Parameters!E395:E405)&amp;" days "&amp;TEXT($G395-$F395,"h"" hrs ""m"" mins """))</f>
        <v xml:space="preserve">4 days 4 hrs 38 mins </v>
      </c>
    </row>
    <row r="396" spans="1:8" x14ac:dyDescent="0.25">
      <c r="A396" s="1" t="s">
        <v>758</v>
      </c>
      <c r="B396" s="1" t="s">
        <v>5</v>
      </c>
      <c r="C396" s="1" t="s">
        <v>1175</v>
      </c>
      <c r="D396" s="1" t="s">
        <v>6</v>
      </c>
      <c r="E396" s="1" t="s">
        <v>7</v>
      </c>
      <c r="F396" s="11" t="s">
        <v>759</v>
      </c>
      <c r="G396" s="3" t="str">
        <f ca="1">(IF(E396="New",Parameters!$B$1))</f>
        <v>7/10/2020 3:00 PM</v>
      </c>
      <c r="H396" s="1" t="str">
        <f ca="1">IF(E396="New",NETWORKDAYS($F396,$G396,Parameters!E396:E406)&amp;" days "&amp;TEXT($G396-$F396,"h"" hrs ""m"" mins """))</f>
        <v xml:space="preserve">4 days 4 hrs 33 mins </v>
      </c>
    </row>
    <row r="397" spans="1:8" x14ac:dyDescent="0.25">
      <c r="A397" s="1" t="s">
        <v>1037</v>
      </c>
      <c r="B397" s="1" t="s">
        <v>959</v>
      </c>
      <c r="C397" s="1" t="s">
        <v>1040</v>
      </c>
      <c r="D397" s="1" t="s">
        <v>6</v>
      </c>
      <c r="E397" s="1" t="s">
        <v>7</v>
      </c>
      <c r="F397" s="11" t="s">
        <v>1038</v>
      </c>
      <c r="G397" s="3" t="str">
        <f ca="1">(IF(E397="New",Parameters!$B$1))</f>
        <v>7/10/2020 3:00 PM</v>
      </c>
      <c r="H397" s="1" t="str">
        <f ca="1">IF(E397="New",NETWORKDAYS($F397,$G397,Parameters!E397:E407)&amp;" days "&amp;TEXT($G397-$F397,"h"" hrs ""m"" mins """))</f>
        <v xml:space="preserve">4 days 4 hrs 27 mins </v>
      </c>
    </row>
    <row r="398" spans="1:8" x14ac:dyDescent="0.25">
      <c r="A398" s="1" t="s">
        <v>1170</v>
      </c>
      <c r="B398" s="1" t="s">
        <v>5</v>
      </c>
      <c r="C398" s="1" t="s">
        <v>1175</v>
      </c>
      <c r="D398" s="1" t="s">
        <v>6</v>
      </c>
      <c r="E398" s="1" t="s">
        <v>7</v>
      </c>
      <c r="F398" s="11" t="s">
        <v>1171</v>
      </c>
      <c r="G398" s="3" t="str">
        <f ca="1">(IF(E398="New",Parameters!$B$1))</f>
        <v>7/10/2020 3:00 PM</v>
      </c>
      <c r="H398" s="1" t="str">
        <f ca="1">IF(E398="New",NETWORKDAYS($F398,$G398,Parameters!E398:E408)&amp;" days "&amp;TEXT($G398-$F398,"h"" hrs ""m"" mins """))</f>
        <v xml:space="preserve">4 days 4 hrs 24 mins </v>
      </c>
    </row>
    <row r="399" spans="1:8" x14ac:dyDescent="0.25">
      <c r="A399" s="1" t="s">
        <v>760</v>
      </c>
      <c r="B399" s="1" t="s">
        <v>5</v>
      </c>
      <c r="C399" s="1" t="s">
        <v>1175</v>
      </c>
      <c r="D399" s="1" t="s">
        <v>6</v>
      </c>
      <c r="E399" s="1" t="s">
        <v>7</v>
      </c>
      <c r="F399" s="11" t="s">
        <v>761</v>
      </c>
      <c r="G399" s="3" t="str">
        <f ca="1">(IF(E399="New",Parameters!$B$1))</f>
        <v>7/10/2020 3:00 PM</v>
      </c>
      <c r="H399" s="1" t="str">
        <f ca="1">IF(E399="New",NETWORKDAYS($F399,$G399,Parameters!E399:E409)&amp;" days "&amp;TEXT($G399-$F399,"h"" hrs ""m"" mins """))</f>
        <v xml:space="preserve">4 days 4 hrs 19 mins </v>
      </c>
    </row>
    <row r="400" spans="1:8" x14ac:dyDescent="0.25">
      <c r="A400" s="1" t="s">
        <v>764</v>
      </c>
      <c r="B400" s="1" t="s">
        <v>5</v>
      </c>
      <c r="C400" s="1" t="s">
        <v>1175</v>
      </c>
      <c r="D400" s="1" t="s">
        <v>6</v>
      </c>
      <c r="E400" s="1" t="s">
        <v>7</v>
      </c>
      <c r="F400" s="11" t="s">
        <v>765</v>
      </c>
      <c r="G400" s="3" t="str">
        <f ca="1">(IF(E400="New",Parameters!$B$1))</f>
        <v>7/10/2020 3:00 PM</v>
      </c>
      <c r="H400" s="1" t="str">
        <f ca="1">IF(E400="New",NETWORKDAYS($F400,$G400,Parameters!E400:E410)&amp;" days "&amp;TEXT($G400-$F400,"h"" hrs ""m"" mins """))</f>
        <v xml:space="preserve">4 days 4 hrs 10 mins </v>
      </c>
    </row>
    <row r="401" spans="1:8" x14ac:dyDescent="0.25">
      <c r="A401" s="1" t="s">
        <v>754</v>
      </c>
      <c r="B401" s="1" t="s">
        <v>5</v>
      </c>
      <c r="C401" s="1" t="s">
        <v>1175</v>
      </c>
      <c r="D401" s="1" t="s">
        <v>6</v>
      </c>
      <c r="E401" s="1" t="s">
        <v>7</v>
      </c>
      <c r="F401" s="11" t="s">
        <v>755</v>
      </c>
      <c r="G401" s="3" t="str">
        <f ca="1">(IF(E401="New",Parameters!$B$1))</f>
        <v>7/10/2020 3:00 PM</v>
      </c>
      <c r="H401" s="1" t="str">
        <f ca="1">IF(E401="New",NETWORKDAYS($F401,$G401,Parameters!E401:E411)&amp;" days "&amp;TEXT($G401-$F401,"h"" hrs ""m"" mins """))</f>
        <v xml:space="preserve">4 days 4 hrs 6 mins </v>
      </c>
    </row>
    <row r="402" spans="1:8" x14ac:dyDescent="0.25">
      <c r="A402" s="1" t="s">
        <v>768</v>
      </c>
      <c r="B402" s="1" t="s">
        <v>5</v>
      </c>
      <c r="C402" s="1" t="s">
        <v>1175</v>
      </c>
      <c r="D402" s="1" t="s">
        <v>6</v>
      </c>
      <c r="E402" s="1" t="s">
        <v>7</v>
      </c>
      <c r="F402" s="11" t="s">
        <v>769</v>
      </c>
      <c r="G402" s="3" t="str">
        <f ca="1">(IF(E402="New",Parameters!$B$1))</f>
        <v>7/10/2020 3:00 PM</v>
      </c>
      <c r="H402" s="1" t="str">
        <f ca="1">IF(E402="New",NETWORKDAYS($F402,$G402,Parameters!E402:E412)&amp;" days "&amp;TEXT($G402-$F402,"h"" hrs ""m"" mins """))</f>
        <v xml:space="preserve">4 days 4 hrs 4 mins </v>
      </c>
    </row>
    <row r="403" spans="1:8" x14ac:dyDescent="0.25">
      <c r="A403" s="1" t="s">
        <v>743</v>
      </c>
      <c r="B403" s="1" t="s">
        <v>5</v>
      </c>
      <c r="C403" s="1" t="s">
        <v>1175</v>
      </c>
      <c r="D403" s="1" t="s">
        <v>8</v>
      </c>
      <c r="E403" s="1" t="s">
        <v>7</v>
      </c>
      <c r="F403" s="11" t="s">
        <v>744</v>
      </c>
      <c r="G403" s="3" t="str">
        <f ca="1">(IF(E403="New",Parameters!$B$1))</f>
        <v>7/10/2020 3:00 PM</v>
      </c>
      <c r="H403" s="1" t="str">
        <f ca="1">IF(E403="New",NETWORKDAYS($F403,$G403,Parameters!E403:E413)&amp;" days "&amp;TEXT($G403-$F403,"h"" hrs ""m"" mins """))</f>
        <v xml:space="preserve">4 days 3 hrs 57 mins </v>
      </c>
    </row>
    <row r="404" spans="1:8" x14ac:dyDescent="0.25">
      <c r="A404" s="1" t="s">
        <v>762</v>
      </c>
      <c r="B404" s="1" t="s">
        <v>5</v>
      </c>
      <c r="C404" s="1" t="s">
        <v>1175</v>
      </c>
      <c r="D404" s="1" t="s">
        <v>6</v>
      </c>
      <c r="E404" s="1" t="s">
        <v>7</v>
      </c>
      <c r="F404" s="11" t="s">
        <v>763</v>
      </c>
      <c r="G404" s="3" t="str">
        <f ca="1">(IF(E404="New",Parameters!$B$1))</f>
        <v>7/10/2020 3:00 PM</v>
      </c>
      <c r="H404" s="1" t="str">
        <f ca="1">IF(E404="New",NETWORKDAYS($F404,$G404,Parameters!E404:E414)&amp;" days "&amp;TEXT($G404-$F404,"h"" hrs ""m"" mins """))</f>
        <v xml:space="preserve">4 days 3 hrs 49 mins </v>
      </c>
    </row>
    <row r="405" spans="1:8" x14ac:dyDescent="0.25">
      <c r="A405" s="1" t="s">
        <v>766</v>
      </c>
      <c r="B405" s="1" t="s">
        <v>5</v>
      </c>
      <c r="C405" s="1" t="s">
        <v>1175</v>
      </c>
      <c r="D405" s="1" t="s">
        <v>6</v>
      </c>
      <c r="E405" s="1" t="s">
        <v>7</v>
      </c>
      <c r="F405" s="11" t="s">
        <v>767</v>
      </c>
      <c r="G405" s="3" t="str">
        <f ca="1">(IF(E405="New",Parameters!$B$1))</f>
        <v>7/10/2020 3:00 PM</v>
      </c>
      <c r="H405" s="1" t="str">
        <f ca="1">IF(E405="New",NETWORKDAYS($F405,$G405,Parameters!E405:E415)&amp;" days "&amp;TEXT($G405-$F405,"h"" hrs ""m"" mins """))</f>
        <v xml:space="preserve">4 days 3 hrs 42 mins </v>
      </c>
    </row>
    <row r="406" spans="1:8" x14ac:dyDescent="0.25">
      <c r="A406" s="1" t="s">
        <v>750</v>
      </c>
      <c r="B406" s="1" t="s">
        <v>5</v>
      </c>
      <c r="C406" s="1" t="s">
        <v>1175</v>
      </c>
      <c r="D406" s="1" t="s">
        <v>6</v>
      </c>
      <c r="E406" s="1" t="s">
        <v>7</v>
      </c>
      <c r="F406" s="11" t="s">
        <v>751</v>
      </c>
      <c r="G406" s="3" t="str">
        <f ca="1">(IF(E406="New",Parameters!$B$1))</f>
        <v>7/10/2020 3:00 PM</v>
      </c>
      <c r="H406" s="1" t="str">
        <f ca="1">IF(E406="New",NETWORKDAYS($F406,$G406,Parameters!E406:E416)&amp;" days "&amp;TEXT($G406-$F406,"h"" hrs ""m"" mins """))</f>
        <v xml:space="preserve">4 days 3 hrs 40 mins </v>
      </c>
    </row>
    <row r="407" spans="1:8" x14ac:dyDescent="0.25">
      <c r="A407" s="1" t="s">
        <v>747</v>
      </c>
      <c r="B407" s="1" t="s">
        <v>5</v>
      </c>
      <c r="C407" s="1" t="s">
        <v>1175</v>
      </c>
      <c r="D407" s="1" t="s">
        <v>6</v>
      </c>
      <c r="E407" s="1" t="s">
        <v>7</v>
      </c>
      <c r="F407" s="11" t="s">
        <v>746</v>
      </c>
      <c r="G407" s="3" t="str">
        <f ca="1">(IF(E407="New",Parameters!$B$1))</f>
        <v>7/10/2020 3:00 PM</v>
      </c>
      <c r="H407" s="1" t="str">
        <f ca="1">IF(E407="New",NETWORKDAYS($F407,$G407,Parameters!E407:E417)&amp;" days "&amp;TEXT($G407-$F407,"h"" hrs ""m"" mins """))</f>
        <v xml:space="preserve">4 days 3 hrs 37 mins </v>
      </c>
    </row>
    <row r="408" spans="1:8" x14ac:dyDescent="0.25">
      <c r="A408" s="1" t="s">
        <v>745</v>
      </c>
      <c r="B408" s="1" t="s">
        <v>5</v>
      </c>
      <c r="C408" s="1" t="s">
        <v>1176</v>
      </c>
      <c r="D408" s="1" t="s">
        <v>6</v>
      </c>
      <c r="E408" s="1" t="s">
        <v>7</v>
      </c>
      <c r="F408" s="11" t="s">
        <v>746</v>
      </c>
      <c r="G408" s="3" t="str">
        <f ca="1">(IF(E408="New",Parameters!$B$1))</f>
        <v>7/10/2020 3:00 PM</v>
      </c>
      <c r="H408" s="1" t="str">
        <f ca="1">IF(E408="New",NETWORKDAYS($F408,$G408,Parameters!E408:E418)&amp;" days "&amp;TEXT($G408-$F408,"h"" hrs ""m"" mins """))</f>
        <v xml:space="preserve">4 days 3 hrs 37 mins </v>
      </c>
    </row>
    <row r="409" spans="1:8" x14ac:dyDescent="0.25">
      <c r="A409" s="1" t="s">
        <v>748</v>
      </c>
      <c r="B409" s="1" t="s">
        <v>5</v>
      </c>
      <c r="C409" s="1" t="s">
        <v>1175</v>
      </c>
      <c r="D409" s="1" t="s">
        <v>6</v>
      </c>
      <c r="E409" s="1" t="s">
        <v>7</v>
      </c>
      <c r="F409" s="11" t="s">
        <v>749</v>
      </c>
      <c r="G409" s="3" t="str">
        <f ca="1">(IF(E409="New",Parameters!$B$1))</f>
        <v>7/10/2020 3:00 PM</v>
      </c>
      <c r="H409" s="1" t="str">
        <f ca="1">IF(E409="New",NETWORKDAYS($F409,$G409,Parameters!E409:E419)&amp;" days "&amp;TEXT($G409-$F409,"h"" hrs ""m"" mins """))</f>
        <v xml:space="preserve">4 days 3 hrs 36 mins </v>
      </c>
    </row>
    <row r="410" spans="1:8" x14ac:dyDescent="0.25">
      <c r="A410" s="1" t="s">
        <v>756</v>
      </c>
      <c r="B410" s="1" t="s">
        <v>5</v>
      </c>
      <c r="C410" s="1" t="s">
        <v>1175</v>
      </c>
      <c r="D410" s="1" t="s">
        <v>6</v>
      </c>
      <c r="E410" s="1" t="s">
        <v>7</v>
      </c>
      <c r="F410" s="11" t="s">
        <v>757</v>
      </c>
      <c r="G410" s="3" t="str">
        <f ca="1">(IF(E410="New",Parameters!$B$1))</f>
        <v>7/10/2020 3:00 PM</v>
      </c>
      <c r="H410" s="1" t="str">
        <f ca="1">IF(E410="New",NETWORKDAYS($F410,$G410,Parameters!E410:E420)&amp;" days "&amp;TEXT($G410-$F410,"h"" hrs ""m"" mins """))</f>
        <v xml:space="preserve">4 days 3 hrs 32 mins </v>
      </c>
    </row>
    <row r="411" spans="1:8" x14ac:dyDescent="0.25">
      <c r="A411" s="1" t="s">
        <v>1168</v>
      </c>
      <c r="B411" s="1" t="s">
        <v>5</v>
      </c>
      <c r="C411" s="1" t="s">
        <v>1175</v>
      </c>
      <c r="D411" s="1" t="s">
        <v>6</v>
      </c>
      <c r="E411" s="1" t="s">
        <v>7</v>
      </c>
      <c r="F411" s="11" t="s">
        <v>1169</v>
      </c>
      <c r="G411" s="3" t="str">
        <f ca="1">(IF(E411="New",Parameters!$B$1))</f>
        <v>7/10/2020 3:00 PM</v>
      </c>
      <c r="H411" s="1" t="str">
        <f ca="1">IF(E411="New",NETWORKDAYS($F411,$G411,Parameters!E411:E421)&amp;" days "&amp;TEXT($G411-$F411,"h"" hrs ""m"" mins """))</f>
        <v xml:space="preserve">4 days 3 hrs 16 mins </v>
      </c>
    </row>
    <row r="412" spans="1:8" x14ac:dyDescent="0.25">
      <c r="A412" s="1" t="s">
        <v>712</v>
      </c>
      <c r="B412" s="1" t="s">
        <v>5</v>
      </c>
      <c r="C412" s="1" t="s">
        <v>1175</v>
      </c>
      <c r="D412" s="1" t="s">
        <v>6</v>
      </c>
      <c r="E412" s="1" t="s">
        <v>7</v>
      </c>
      <c r="F412" s="11" t="s">
        <v>713</v>
      </c>
      <c r="G412" s="3" t="str">
        <f ca="1">(IF(E412="New",Parameters!$B$1))</f>
        <v>7/10/2020 3:00 PM</v>
      </c>
      <c r="H412" s="1" t="str">
        <f ca="1">IF(E412="New",NETWORKDAYS($F412,$G412,Parameters!E412:E422)&amp;" days "&amp;TEXT($G412-$F412,"h"" hrs ""m"" mins """))</f>
        <v xml:space="preserve">4 days 2 hrs 36 mins </v>
      </c>
    </row>
    <row r="413" spans="1:8" x14ac:dyDescent="0.25">
      <c r="A413" s="1" t="s">
        <v>720</v>
      </c>
      <c r="B413" s="1" t="s">
        <v>5</v>
      </c>
      <c r="C413" s="1" t="s">
        <v>1175</v>
      </c>
      <c r="D413" s="1" t="s">
        <v>6</v>
      </c>
      <c r="E413" s="1" t="s">
        <v>7</v>
      </c>
      <c r="F413" s="11" t="s">
        <v>713</v>
      </c>
      <c r="G413" s="3" t="str">
        <f ca="1">(IF(E413="New",Parameters!$B$1))</f>
        <v>7/10/2020 3:00 PM</v>
      </c>
      <c r="H413" s="1" t="str">
        <f ca="1">IF(E413="New",NETWORKDAYS($F413,$G413,Parameters!E413:E423)&amp;" days "&amp;TEXT($G413-$F413,"h"" hrs ""m"" mins """))</f>
        <v xml:space="preserve">4 days 2 hrs 36 mins </v>
      </c>
    </row>
    <row r="414" spans="1:8" x14ac:dyDescent="0.25">
      <c r="A414" s="1" t="s">
        <v>706</v>
      </c>
      <c r="B414" s="1" t="s">
        <v>5</v>
      </c>
      <c r="C414" s="1" t="s">
        <v>1176</v>
      </c>
      <c r="D414" s="1" t="s">
        <v>6</v>
      </c>
      <c r="E414" s="1" t="s">
        <v>7</v>
      </c>
      <c r="F414" s="11" t="s">
        <v>707</v>
      </c>
      <c r="G414" s="3" t="str">
        <f ca="1">(IF(E414="New",Parameters!$B$1))</f>
        <v>7/10/2020 3:00 PM</v>
      </c>
      <c r="H414" s="1" t="str">
        <f ca="1">IF(E414="New",NETWORKDAYS($F414,$G414,Parameters!E414:E424)&amp;" days "&amp;TEXT($G414-$F414,"h"" hrs ""m"" mins """))</f>
        <v xml:space="preserve">4 days 2 hrs 35 mins </v>
      </c>
    </row>
    <row r="415" spans="1:8" x14ac:dyDescent="0.25">
      <c r="A415" s="1" t="s">
        <v>704</v>
      </c>
      <c r="B415" s="1" t="s">
        <v>5</v>
      </c>
      <c r="C415" s="1" t="s">
        <v>1175</v>
      </c>
      <c r="D415" s="1" t="s">
        <v>6</v>
      </c>
      <c r="E415" s="1" t="s">
        <v>7</v>
      </c>
      <c r="F415" s="11" t="s">
        <v>705</v>
      </c>
      <c r="G415" s="3" t="str">
        <f ca="1">(IF(E415="New",Parameters!$B$1))</f>
        <v>7/10/2020 3:00 PM</v>
      </c>
      <c r="H415" s="1" t="str">
        <f ca="1">IF(E415="New",NETWORKDAYS($F415,$G415,Parameters!E415:E425)&amp;" days "&amp;TEXT($G415-$F415,"h"" hrs ""m"" mins """))</f>
        <v xml:space="preserve">4 days 2 hrs 19 mins </v>
      </c>
    </row>
    <row r="416" spans="1:8" x14ac:dyDescent="0.25">
      <c r="A416" s="1" t="s">
        <v>694</v>
      </c>
      <c r="B416" s="1" t="s">
        <v>5</v>
      </c>
      <c r="C416" s="1" t="s">
        <v>1175</v>
      </c>
      <c r="D416" s="1" t="s">
        <v>6</v>
      </c>
      <c r="E416" s="1" t="s">
        <v>7</v>
      </c>
      <c r="F416" s="11" t="s">
        <v>695</v>
      </c>
      <c r="G416" s="3" t="str">
        <f ca="1">(IF(E416="New",Parameters!$B$1))</f>
        <v>7/10/2020 3:00 PM</v>
      </c>
      <c r="H416" s="1" t="str">
        <f ca="1">IF(E416="New",NETWORKDAYS($F416,$G416,Parameters!E416:E426)&amp;" days "&amp;TEXT($G416-$F416,"h"" hrs ""m"" mins """))</f>
        <v xml:space="preserve">4 days 2 hrs 16 mins </v>
      </c>
    </row>
    <row r="417" spans="1:8" x14ac:dyDescent="0.25">
      <c r="A417" s="1" t="s">
        <v>739</v>
      </c>
      <c r="B417" s="1" t="s">
        <v>5</v>
      </c>
      <c r="C417" s="1" t="s">
        <v>1176</v>
      </c>
      <c r="D417" s="1" t="s">
        <v>6</v>
      </c>
      <c r="E417" s="1" t="s">
        <v>7</v>
      </c>
      <c r="F417" s="11" t="s">
        <v>740</v>
      </c>
      <c r="G417" s="3" t="str">
        <f ca="1">(IF(E417="New",Parameters!$B$1))</f>
        <v>7/10/2020 3:00 PM</v>
      </c>
      <c r="H417" s="1" t="str">
        <f ca="1">IF(E417="New",NETWORKDAYS($F417,$G417,Parameters!E417:E427)&amp;" days "&amp;TEXT($G417-$F417,"h"" hrs ""m"" mins """))</f>
        <v xml:space="preserve">4 days 2 hrs 5 mins </v>
      </c>
    </row>
    <row r="418" spans="1:8" x14ac:dyDescent="0.25">
      <c r="A418" s="1" t="s">
        <v>708</v>
      </c>
      <c r="B418" s="1" t="s">
        <v>5</v>
      </c>
      <c r="C418" s="1" t="s">
        <v>1175</v>
      </c>
      <c r="D418" s="1" t="s">
        <v>6</v>
      </c>
      <c r="E418" s="1" t="s">
        <v>7</v>
      </c>
      <c r="F418" s="11" t="s">
        <v>709</v>
      </c>
      <c r="G418" s="3" t="str">
        <f ca="1">(IF(E418="New",Parameters!$B$1))</f>
        <v>7/10/2020 3:00 PM</v>
      </c>
      <c r="H418" s="1" t="str">
        <f ca="1">IF(E418="New",NETWORKDAYS($F418,$G418,Parameters!E418:E428)&amp;" days "&amp;TEXT($G418-$F418,"h"" hrs ""m"" mins """))</f>
        <v xml:space="preserve">4 days 2 hrs 3 mins </v>
      </c>
    </row>
    <row r="419" spans="1:8" x14ac:dyDescent="0.25">
      <c r="A419" s="1" t="s">
        <v>714</v>
      </c>
      <c r="B419" s="1" t="s">
        <v>5</v>
      </c>
      <c r="C419" s="1" t="s">
        <v>1175</v>
      </c>
      <c r="D419" s="1" t="s">
        <v>6</v>
      </c>
      <c r="E419" s="1" t="s">
        <v>7</v>
      </c>
      <c r="F419" s="11" t="s">
        <v>715</v>
      </c>
      <c r="G419" s="3" t="str">
        <f ca="1">(IF(E419="New",Parameters!$B$1))</f>
        <v>7/10/2020 3:00 PM</v>
      </c>
      <c r="H419" s="1" t="str">
        <f ca="1">IF(E419="New",NETWORKDAYS($F419,$G419,Parameters!E419:E429)&amp;" days "&amp;TEXT($G419-$F419,"h"" hrs ""m"" mins """))</f>
        <v xml:space="preserve">4 days 1 hrs 55 mins </v>
      </c>
    </row>
    <row r="420" spans="1:8" x14ac:dyDescent="0.25">
      <c r="A420" s="1" t="s">
        <v>1151</v>
      </c>
      <c r="B420" s="1" t="s">
        <v>5</v>
      </c>
      <c r="C420" s="1" t="s">
        <v>1175</v>
      </c>
      <c r="D420" s="1" t="s">
        <v>6</v>
      </c>
      <c r="E420" s="1" t="s">
        <v>7</v>
      </c>
      <c r="F420" s="11" t="s">
        <v>1152</v>
      </c>
      <c r="G420" s="3" t="str">
        <f ca="1">(IF(E420="New",Parameters!$B$1))</f>
        <v>7/10/2020 3:00 PM</v>
      </c>
      <c r="H420" s="1" t="str">
        <f ca="1">IF(E420="New",NETWORKDAYS($F420,$G420,Parameters!E420:E430)&amp;" days "&amp;TEXT($G420-$F420,"h"" hrs ""m"" mins """))</f>
        <v xml:space="preserve">4 days 1 hrs 53 mins </v>
      </c>
    </row>
    <row r="421" spans="1:8" x14ac:dyDescent="0.25">
      <c r="A421" s="1" t="s">
        <v>741</v>
      </c>
      <c r="B421" s="1" t="s">
        <v>5</v>
      </c>
      <c r="C421" s="1" t="s">
        <v>1176</v>
      </c>
      <c r="D421" s="1" t="s">
        <v>6</v>
      </c>
      <c r="E421" s="1" t="s">
        <v>7</v>
      </c>
      <c r="F421" s="11" t="s">
        <v>742</v>
      </c>
      <c r="G421" s="3" t="str">
        <f ca="1">(IF(E421="New",Parameters!$B$1))</f>
        <v>7/10/2020 3:00 PM</v>
      </c>
      <c r="H421" s="1" t="str">
        <f ca="1">IF(E421="New",NETWORKDAYS($F421,$G421,Parameters!E421:E431)&amp;" days "&amp;TEXT($G421-$F421,"h"" hrs ""m"" mins """))</f>
        <v xml:space="preserve">4 days 1 hrs 42 mins </v>
      </c>
    </row>
    <row r="422" spans="1:8" x14ac:dyDescent="0.25">
      <c r="A422" s="1" t="s">
        <v>1028</v>
      </c>
      <c r="B422" s="1" t="s">
        <v>959</v>
      </c>
      <c r="C422" s="1" t="s">
        <v>1040</v>
      </c>
      <c r="D422" s="1" t="s">
        <v>6</v>
      </c>
      <c r="E422" s="1" t="s">
        <v>7</v>
      </c>
      <c r="F422" s="11" t="s">
        <v>742</v>
      </c>
      <c r="G422" s="3" t="str">
        <f ca="1">(IF(E422="New",Parameters!$B$1))</f>
        <v>7/10/2020 3:00 PM</v>
      </c>
      <c r="H422" s="1" t="str">
        <f ca="1">IF(E422="New",NETWORKDAYS($F422,$G422,Parameters!E422:E432)&amp;" days "&amp;TEXT($G422-$F422,"h"" hrs ""m"" mins """))</f>
        <v xml:space="preserve">4 days 1 hrs 42 mins </v>
      </c>
    </row>
    <row r="423" spans="1:8" x14ac:dyDescent="0.25">
      <c r="A423" s="1" t="s">
        <v>724</v>
      </c>
      <c r="B423" s="1" t="s">
        <v>5</v>
      </c>
      <c r="C423" s="1" t="s">
        <v>1175</v>
      </c>
      <c r="D423" s="1" t="s">
        <v>6</v>
      </c>
      <c r="E423" s="1" t="s">
        <v>7</v>
      </c>
      <c r="F423" s="11" t="s">
        <v>725</v>
      </c>
      <c r="G423" s="3" t="str">
        <f ca="1">(IF(E423="New",Parameters!$B$1))</f>
        <v>7/10/2020 3:00 PM</v>
      </c>
      <c r="H423" s="1" t="str">
        <f ca="1">IF(E423="New",NETWORKDAYS($F423,$G423,Parameters!E423:E433)&amp;" days "&amp;TEXT($G423-$F423,"h"" hrs ""m"" mins """))</f>
        <v xml:space="preserve">4 days 1 hrs 41 mins </v>
      </c>
    </row>
    <row r="424" spans="1:8" x14ac:dyDescent="0.25">
      <c r="A424" s="1" t="s">
        <v>716</v>
      </c>
      <c r="B424" s="1" t="s">
        <v>5</v>
      </c>
      <c r="C424" s="1" t="s">
        <v>1175</v>
      </c>
      <c r="D424" s="1" t="s">
        <v>6</v>
      </c>
      <c r="E424" s="1" t="s">
        <v>7</v>
      </c>
      <c r="F424" s="11" t="s">
        <v>717</v>
      </c>
      <c r="G424" s="3" t="str">
        <f ca="1">(IF(E424="New",Parameters!$B$1))</f>
        <v>7/10/2020 3:00 PM</v>
      </c>
      <c r="H424" s="1" t="str">
        <f ca="1">IF(E424="New",NETWORKDAYS($F424,$G424,Parameters!E424:E434)&amp;" days "&amp;TEXT($G424-$F424,"h"" hrs ""m"" mins """))</f>
        <v xml:space="preserve">4 days 1 hrs 40 mins </v>
      </c>
    </row>
    <row r="425" spans="1:8" x14ac:dyDescent="0.25">
      <c r="A425" s="1" t="s">
        <v>726</v>
      </c>
      <c r="B425" s="1" t="s">
        <v>5</v>
      </c>
      <c r="C425" s="1" t="s">
        <v>1175</v>
      </c>
      <c r="D425" s="1" t="s">
        <v>6</v>
      </c>
      <c r="E425" s="1" t="s">
        <v>7</v>
      </c>
      <c r="F425" s="11" t="s">
        <v>727</v>
      </c>
      <c r="G425" s="3" t="str">
        <f ca="1">(IF(E425="New",Parameters!$B$1))</f>
        <v>7/10/2020 3:00 PM</v>
      </c>
      <c r="H425" s="1" t="str">
        <f ca="1">IF(E425="New",NETWORKDAYS($F425,$G425,Parameters!E425:E435)&amp;" days "&amp;TEXT($G425-$F425,"h"" hrs ""m"" mins """))</f>
        <v xml:space="preserve">4 days 1 hrs 35 mins </v>
      </c>
    </row>
    <row r="426" spans="1:8" x14ac:dyDescent="0.25">
      <c r="A426" s="1" t="s">
        <v>698</v>
      </c>
      <c r="B426" s="1" t="s">
        <v>5</v>
      </c>
      <c r="C426" s="1" t="s">
        <v>1175</v>
      </c>
      <c r="D426" s="1" t="s">
        <v>6</v>
      </c>
      <c r="E426" s="1" t="s">
        <v>7</v>
      </c>
      <c r="F426" s="11" t="s">
        <v>699</v>
      </c>
      <c r="G426" s="3" t="str">
        <f ca="1">(IF(E426="New",Parameters!$B$1))</f>
        <v>7/10/2020 3:00 PM</v>
      </c>
      <c r="H426" s="1" t="str">
        <f ca="1">IF(E426="New",NETWORKDAYS($F426,$G426,Parameters!E426:E436)&amp;" days "&amp;TEXT($G426-$F426,"h"" hrs ""m"" mins """))</f>
        <v xml:space="preserve">4 days 1 hrs 17 mins </v>
      </c>
    </row>
    <row r="427" spans="1:8" x14ac:dyDescent="0.25">
      <c r="A427" s="1" t="s">
        <v>1031</v>
      </c>
      <c r="B427" s="1" t="s">
        <v>962</v>
      </c>
      <c r="C427" s="1" t="s">
        <v>1040</v>
      </c>
      <c r="D427" s="1" t="s">
        <v>6</v>
      </c>
      <c r="E427" s="1" t="s">
        <v>7</v>
      </c>
      <c r="F427" s="11" t="s">
        <v>1032</v>
      </c>
      <c r="G427" s="3" t="str">
        <f ca="1">(IF(E427="New",Parameters!$B$1))</f>
        <v>7/10/2020 3:00 PM</v>
      </c>
      <c r="H427" s="1" t="str">
        <f ca="1">IF(E427="New",NETWORKDAYS($F427,$G427,Parameters!E427:E437)&amp;" days "&amp;TEXT($G427-$F427,"h"" hrs ""m"" mins """))</f>
        <v xml:space="preserve">4 days 1 hrs 14 mins </v>
      </c>
    </row>
    <row r="428" spans="1:8" x14ac:dyDescent="0.25">
      <c r="A428" s="1" t="s">
        <v>722</v>
      </c>
      <c r="B428" s="1" t="s">
        <v>5</v>
      </c>
      <c r="C428" s="1" t="s">
        <v>1176</v>
      </c>
      <c r="D428" s="1" t="s">
        <v>6</v>
      </c>
      <c r="E428" s="1" t="s">
        <v>7</v>
      </c>
      <c r="F428" s="11" t="s">
        <v>723</v>
      </c>
      <c r="G428" s="3" t="str">
        <f ca="1">(IF(E428="New",Parameters!$B$1))</f>
        <v>7/10/2020 3:00 PM</v>
      </c>
      <c r="H428" s="1" t="str">
        <f ca="1">IF(E428="New",NETWORKDAYS($F428,$G428,Parameters!E428:E438)&amp;" days "&amp;TEXT($G428-$F428,"h"" hrs ""m"" mins """))</f>
        <v xml:space="preserve">4 days 1 hrs 10 mins </v>
      </c>
    </row>
    <row r="429" spans="1:8" x14ac:dyDescent="0.25">
      <c r="A429" s="1" t="s">
        <v>736</v>
      </c>
      <c r="B429" s="1" t="s">
        <v>5</v>
      </c>
      <c r="C429" s="1" t="s">
        <v>1176</v>
      </c>
      <c r="D429" s="1" t="s">
        <v>6</v>
      </c>
      <c r="E429" s="1" t="s">
        <v>7</v>
      </c>
      <c r="F429" s="11" t="s">
        <v>723</v>
      </c>
      <c r="G429" s="3" t="str">
        <f ca="1">(IF(E429="New",Parameters!$B$1))</f>
        <v>7/10/2020 3:00 PM</v>
      </c>
      <c r="H429" s="1" t="str">
        <f ca="1">IF(E429="New",NETWORKDAYS($F429,$G429,Parameters!E429:E439)&amp;" days "&amp;TEXT($G429-$F429,"h"" hrs ""m"" mins """))</f>
        <v xml:space="preserve">4 days 1 hrs 10 mins </v>
      </c>
    </row>
    <row r="430" spans="1:8" x14ac:dyDescent="0.25">
      <c r="A430" s="1" t="s">
        <v>718</v>
      </c>
      <c r="B430" s="1" t="s">
        <v>5</v>
      </c>
      <c r="C430" s="1" t="s">
        <v>1175</v>
      </c>
      <c r="D430" s="1" t="s">
        <v>6</v>
      </c>
      <c r="E430" s="1" t="s">
        <v>7</v>
      </c>
      <c r="F430" s="11" t="s">
        <v>719</v>
      </c>
      <c r="G430" s="3" t="str">
        <f ca="1">(IF(E430="New",Parameters!$B$1))</f>
        <v>7/10/2020 3:00 PM</v>
      </c>
      <c r="H430" s="1" t="str">
        <f ca="1">IF(E430="New",NETWORKDAYS($F430,$G430,Parameters!E430:E440)&amp;" days "&amp;TEXT($G430-$F430,"h"" hrs ""m"" mins """))</f>
        <v xml:space="preserve">4 days 1 hrs 8 mins </v>
      </c>
    </row>
    <row r="431" spans="1:8" x14ac:dyDescent="0.25">
      <c r="A431" s="1" t="s">
        <v>737</v>
      </c>
      <c r="B431" s="1" t="s">
        <v>5</v>
      </c>
      <c r="C431" s="1" t="s">
        <v>1175</v>
      </c>
      <c r="D431" s="1" t="s">
        <v>6</v>
      </c>
      <c r="E431" s="1" t="s">
        <v>7</v>
      </c>
      <c r="F431" s="11" t="s">
        <v>738</v>
      </c>
      <c r="G431" s="3" t="str">
        <f ca="1">(IF(E431="New",Parameters!$B$1))</f>
        <v>7/10/2020 3:00 PM</v>
      </c>
      <c r="H431" s="1" t="str">
        <f ca="1">IF(E431="New",NETWORKDAYS($F431,$G431,Parameters!E431:E441)&amp;" days "&amp;TEXT($G431-$F431,"h"" hrs ""m"" mins """))</f>
        <v xml:space="preserve">4 days 0 hrs 52 mins </v>
      </c>
    </row>
    <row r="432" spans="1:8" x14ac:dyDescent="0.25">
      <c r="A432" s="1" t="s">
        <v>710</v>
      </c>
      <c r="B432" s="1" t="s">
        <v>5</v>
      </c>
      <c r="C432" s="1" t="s">
        <v>1176</v>
      </c>
      <c r="D432" s="1" t="s">
        <v>6</v>
      </c>
      <c r="E432" s="1" t="s">
        <v>7</v>
      </c>
      <c r="F432" s="11" t="s">
        <v>711</v>
      </c>
      <c r="G432" s="3" t="str">
        <f ca="1">(IF(E432="New",Parameters!$B$1))</f>
        <v>7/10/2020 3:00 PM</v>
      </c>
      <c r="H432" s="1" t="str">
        <f ca="1">IF(E432="New",NETWORKDAYS($F432,$G432,Parameters!E432:E442)&amp;" days "&amp;TEXT($G432-$F432,"h"" hrs ""m"" mins """))</f>
        <v xml:space="preserve">4 days 0 hrs 45 mins </v>
      </c>
    </row>
    <row r="433" spans="1:8" x14ac:dyDescent="0.25">
      <c r="A433" s="1" t="s">
        <v>721</v>
      </c>
      <c r="B433" s="1" t="s">
        <v>5</v>
      </c>
      <c r="C433" s="1" t="s">
        <v>1176</v>
      </c>
      <c r="D433" s="1" t="s">
        <v>6</v>
      </c>
      <c r="E433" s="1" t="s">
        <v>7</v>
      </c>
      <c r="F433" s="11" t="s">
        <v>697</v>
      </c>
      <c r="G433" s="3" t="str">
        <f ca="1">(IF(E433="New",Parameters!$B$1))</f>
        <v>7/10/2020 3:00 PM</v>
      </c>
      <c r="H433" s="1" t="str">
        <f ca="1">IF(E433="New",NETWORKDAYS($F433,$G433,Parameters!E433:E443)&amp;" days "&amp;TEXT($G433-$F433,"h"" hrs ""m"" mins """))</f>
        <v xml:space="preserve">4 days 0 hrs 42 mins </v>
      </c>
    </row>
    <row r="434" spans="1:8" x14ac:dyDescent="0.25">
      <c r="A434" s="1" t="s">
        <v>696</v>
      </c>
      <c r="B434" s="1" t="s">
        <v>5</v>
      </c>
      <c r="C434" s="1" t="s">
        <v>1175</v>
      </c>
      <c r="D434" s="1" t="s">
        <v>6</v>
      </c>
      <c r="E434" s="1" t="s">
        <v>7</v>
      </c>
      <c r="F434" s="11" t="s">
        <v>697</v>
      </c>
      <c r="G434" s="3" t="str">
        <f ca="1">(IF(E434="New",Parameters!$B$1))</f>
        <v>7/10/2020 3:00 PM</v>
      </c>
      <c r="H434" s="1" t="str">
        <f ca="1">IF(E434="New",NETWORKDAYS($F434,$G434,Parameters!E434:E444)&amp;" days "&amp;TEXT($G434-$F434,"h"" hrs ""m"" mins """))</f>
        <v xml:space="preserve">4 days 0 hrs 42 mins </v>
      </c>
    </row>
    <row r="435" spans="1:8" x14ac:dyDescent="0.25">
      <c r="A435" s="1" t="s">
        <v>690</v>
      </c>
      <c r="B435" s="1" t="s">
        <v>5</v>
      </c>
      <c r="C435" s="1" t="s">
        <v>1175</v>
      </c>
      <c r="D435" s="1" t="s">
        <v>6</v>
      </c>
      <c r="E435" s="1" t="s">
        <v>7</v>
      </c>
      <c r="F435" s="11" t="s">
        <v>691</v>
      </c>
      <c r="G435" s="3" t="str">
        <f ca="1">(IF(E435="New",Parameters!$B$1))</f>
        <v>7/10/2020 3:00 PM</v>
      </c>
      <c r="H435" s="1" t="str">
        <f ca="1">IF(E435="New",NETWORKDAYS($F435,$G435,Parameters!E435:E445)&amp;" days "&amp;TEXT($G435-$F435,"h"" hrs ""m"" mins """))</f>
        <v xml:space="preserve">4 days 0 hrs 40 mins </v>
      </c>
    </row>
    <row r="436" spans="1:8" x14ac:dyDescent="0.25">
      <c r="A436" s="1" t="s">
        <v>732</v>
      </c>
      <c r="B436" s="1" t="s">
        <v>5</v>
      </c>
      <c r="C436" s="1" t="s">
        <v>1175</v>
      </c>
      <c r="D436" s="1" t="s">
        <v>6</v>
      </c>
      <c r="E436" s="1" t="s">
        <v>7</v>
      </c>
      <c r="F436" s="11" t="s">
        <v>733</v>
      </c>
      <c r="G436" s="3" t="str">
        <f ca="1">(IF(E436="New",Parameters!$B$1))</f>
        <v>7/10/2020 3:00 PM</v>
      </c>
      <c r="H436" s="1" t="str">
        <f ca="1">IF(E436="New",NETWORKDAYS($F436,$G436,Parameters!E436:E446)&amp;" days "&amp;TEXT($G436-$F436,"h"" hrs ""m"" mins """))</f>
        <v xml:space="preserve">4 days 0 hrs 36 mins </v>
      </c>
    </row>
    <row r="437" spans="1:8" x14ac:dyDescent="0.25">
      <c r="A437" s="1" t="s">
        <v>702</v>
      </c>
      <c r="B437" s="1" t="s">
        <v>5</v>
      </c>
      <c r="C437" s="1" t="s">
        <v>1175</v>
      </c>
      <c r="D437" s="1" t="s">
        <v>6</v>
      </c>
      <c r="E437" s="1" t="s">
        <v>7</v>
      </c>
      <c r="F437" s="11" t="s">
        <v>703</v>
      </c>
      <c r="G437" s="3" t="str">
        <f ca="1">(IF(E437="New",Parameters!$B$1))</f>
        <v>7/10/2020 3:00 PM</v>
      </c>
      <c r="H437" s="1" t="str">
        <f ca="1">IF(E437="New",NETWORKDAYS($F437,$G437,Parameters!E437:E447)&amp;" days "&amp;TEXT($G437-$F437,"h"" hrs ""m"" mins """))</f>
        <v xml:space="preserve">4 days 0 hrs 29 mins </v>
      </c>
    </row>
    <row r="438" spans="1:8" x14ac:dyDescent="0.25">
      <c r="A438" s="1" t="s">
        <v>692</v>
      </c>
      <c r="B438" s="1" t="s">
        <v>5</v>
      </c>
      <c r="C438" s="1" t="s">
        <v>1176</v>
      </c>
      <c r="D438" s="1" t="s">
        <v>6</v>
      </c>
      <c r="E438" s="1" t="s">
        <v>7</v>
      </c>
      <c r="F438" s="11" t="s">
        <v>693</v>
      </c>
      <c r="G438" s="3" t="str">
        <f ca="1">(IF(E438="New",Parameters!$B$1))</f>
        <v>7/10/2020 3:00 PM</v>
      </c>
      <c r="H438" s="1" t="str">
        <f ca="1">IF(E438="New",NETWORKDAYS($F438,$G438,Parameters!E438:E448)&amp;" days "&amp;TEXT($G438-$F438,"h"" hrs ""m"" mins """))</f>
        <v xml:space="preserve">4 days 0 hrs 28 mins </v>
      </c>
    </row>
    <row r="439" spans="1:8" x14ac:dyDescent="0.25">
      <c r="A439" s="1" t="s">
        <v>1153</v>
      </c>
      <c r="B439" s="1" t="s">
        <v>5</v>
      </c>
      <c r="C439" s="1" t="s">
        <v>1176</v>
      </c>
      <c r="D439" s="1" t="s">
        <v>6</v>
      </c>
      <c r="E439" s="1" t="s">
        <v>7</v>
      </c>
      <c r="F439" s="11" t="s">
        <v>1154</v>
      </c>
      <c r="G439" s="3" t="str">
        <f ca="1">(IF(E439="New",Parameters!$B$1))</f>
        <v>7/10/2020 3:00 PM</v>
      </c>
      <c r="H439" s="1" t="str">
        <f ca="1">IF(E439="New",NETWORKDAYS($F439,$G439,Parameters!E439:E449)&amp;" days "&amp;TEXT($G439-$F439,"h"" hrs ""m"" mins """))</f>
        <v xml:space="preserve">4 days 0 hrs 27 mins </v>
      </c>
    </row>
    <row r="440" spans="1:8" x14ac:dyDescent="0.25">
      <c r="A440" s="1" t="s">
        <v>728</v>
      </c>
      <c r="B440" s="1" t="s">
        <v>5</v>
      </c>
      <c r="C440" s="1" t="s">
        <v>1176</v>
      </c>
      <c r="D440" s="1" t="s">
        <v>6</v>
      </c>
      <c r="E440" s="1" t="s">
        <v>7</v>
      </c>
      <c r="F440" s="11" t="s">
        <v>729</v>
      </c>
      <c r="G440" s="3" t="str">
        <f ca="1">(IF(E440="New",Parameters!$B$1))</f>
        <v>7/10/2020 3:00 PM</v>
      </c>
      <c r="H440" s="1" t="str">
        <f ca="1">IF(E440="New",NETWORKDAYS($F440,$G440,Parameters!E440:E450)&amp;" days "&amp;TEXT($G440-$F440,"h"" hrs ""m"" mins """))</f>
        <v xml:space="preserve">4 days 0 hrs 23 mins </v>
      </c>
    </row>
    <row r="441" spans="1:8" x14ac:dyDescent="0.25">
      <c r="A441" s="1" t="s">
        <v>1029</v>
      </c>
      <c r="B441" s="1" t="s">
        <v>959</v>
      </c>
      <c r="C441" s="1" t="s">
        <v>1040</v>
      </c>
      <c r="D441" s="1" t="s">
        <v>6</v>
      </c>
      <c r="E441" s="1" t="s">
        <v>7</v>
      </c>
      <c r="F441" s="11" t="s">
        <v>1030</v>
      </c>
      <c r="G441" s="3" t="str">
        <f ca="1">(IF(E441="New",Parameters!$B$1))</f>
        <v>7/10/2020 3:00 PM</v>
      </c>
      <c r="H441" s="1" t="str">
        <f ca="1">IF(E441="New",NETWORKDAYS($F441,$G441,Parameters!E441:E451)&amp;" days "&amp;TEXT($G441-$F441,"h"" hrs ""m"" mins """))</f>
        <v xml:space="preserve">4 days 0 hrs 22 mins </v>
      </c>
    </row>
    <row r="442" spans="1:8" x14ac:dyDescent="0.25">
      <c r="A442" s="1" t="s">
        <v>700</v>
      </c>
      <c r="B442" s="1" t="s">
        <v>5</v>
      </c>
      <c r="C442" s="1" t="s">
        <v>1176</v>
      </c>
      <c r="D442" s="1" t="s">
        <v>6</v>
      </c>
      <c r="E442" s="1" t="s">
        <v>7</v>
      </c>
      <c r="F442" s="11" t="s">
        <v>701</v>
      </c>
      <c r="G442" s="3" t="str">
        <f ca="1">(IF(E442="New",Parameters!$B$1))</f>
        <v>7/10/2020 3:00 PM</v>
      </c>
      <c r="H442" s="1" t="str">
        <f ca="1">IF(E442="New",NETWORKDAYS($F442,$G442,Parameters!E442:E452)&amp;" days "&amp;TEXT($G442-$F442,"h"" hrs ""m"" mins """))</f>
        <v xml:space="preserve">4 days 0 hrs 20 mins </v>
      </c>
    </row>
    <row r="443" spans="1:8" x14ac:dyDescent="0.25">
      <c r="A443" s="1" t="s">
        <v>730</v>
      </c>
      <c r="B443" s="1" t="s">
        <v>5</v>
      </c>
      <c r="C443" s="1" t="s">
        <v>1176</v>
      </c>
      <c r="D443" s="1" t="s">
        <v>6</v>
      </c>
      <c r="E443" s="1" t="s">
        <v>7</v>
      </c>
      <c r="F443" s="11" t="s">
        <v>731</v>
      </c>
      <c r="G443" s="3" t="str">
        <f ca="1">(IF(E443="New",Parameters!$B$1))</f>
        <v>7/10/2020 3:00 PM</v>
      </c>
      <c r="H443" s="1" t="str">
        <f ca="1">IF(E443="New",NETWORKDAYS($F443,$G443,Parameters!E443:E453)&amp;" days "&amp;TEXT($G443-$F443,"h"" hrs ""m"" mins """))</f>
        <v xml:space="preserve">4 days 0 hrs 16 mins </v>
      </c>
    </row>
    <row r="444" spans="1:8" x14ac:dyDescent="0.25">
      <c r="A444" s="1" t="s">
        <v>734</v>
      </c>
      <c r="B444" s="1" t="s">
        <v>5</v>
      </c>
      <c r="C444" s="1" t="s">
        <v>1175</v>
      </c>
      <c r="D444" s="1" t="s">
        <v>6</v>
      </c>
      <c r="E444" s="1" t="s">
        <v>7</v>
      </c>
      <c r="F444" s="11" t="s">
        <v>735</v>
      </c>
      <c r="G444" s="3" t="str">
        <f ca="1">(IF(E444="New",Parameters!$B$1))</f>
        <v>7/10/2020 3:00 PM</v>
      </c>
      <c r="H444" s="1" t="str">
        <f ca="1">IF(E444="New",NETWORKDAYS($F444,$G444,Parameters!E444:E454)&amp;" days "&amp;TEXT($G444-$F444,"h"" hrs ""m"" mins """))</f>
        <v xml:space="preserve">4 days 0 hrs 15 mins </v>
      </c>
    </row>
    <row r="445" spans="1:8" x14ac:dyDescent="0.25">
      <c r="A445" s="1" t="s">
        <v>1069</v>
      </c>
      <c r="B445" s="1" t="s">
        <v>5</v>
      </c>
      <c r="C445" s="1" t="s">
        <v>1175</v>
      </c>
      <c r="D445" s="1" t="s">
        <v>6</v>
      </c>
      <c r="E445" s="1" t="s">
        <v>7</v>
      </c>
      <c r="F445" s="11" t="s">
        <v>1070</v>
      </c>
      <c r="G445" s="3" t="str">
        <f ca="1">(IF(E445="New",Parameters!$B$1))</f>
        <v>7/10/2020 3:00 PM</v>
      </c>
      <c r="H445" s="1" t="str">
        <f ca="1">IF(E445="New",NETWORKDAYS($F445,$G445,Parameters!E445:E455)&amp;" days "&amp;TEXT($G445-$F445,"h"" hrs ""m"" mins """))</f>
        <v xml:space="preserve">4 days 23 hrs 59 mins </v>
      </c>
    </row>
    <row r="446" spans="1:8" x14ac:dyDescent="0.25">
      <c r="A446" s="1" t="s">
        <v>992</v>
      </c>
      <c r="B446" s="1" t="s">
        <v>959</v>
      </c>
      <c r="C446" s="1" t="s">
        <v>1040</v>
      </c>
      <c r="D446" s="1" t="s">
        <v>6</v>
      </c>
      <c r="E446" s="1" t="s">
        <v>7</v>
      </c>
      <c r="F446" s="11" t="s">
        <v>993</v>
      </c>
      <c r="G446" s="3" t="str">
        <f ca="1">(IF(E446="New",Parameters!$B$1))</f>
        <v>7/10/2020 3:00 PM</v>
      </c>
      <c r="H446" s="1" t="str">
        <f ca="1">IF(E446="New",NETWORKDAYS($F446,$G446,Parameters!E446:E456)&amp;" days "&amp;TEXT($G446-$F446,"h"" hrs ""m"" mins """))</f>
        <v xml:space="preserve">4 days 23 hrs 48 mins </v>
      </c>
    </row>
    <row r="447" spans="1:8" x14ac:dyDescent="0.25">
      <c r="A447" s="1" t="s">
        <v>662</v>
      </c>
      <c r="B447" s="1" t="s">
        <v>5</v>
      </c>
      <c r="C447" s="1" t="s">
        <v>1173</v>
      </c>
      <c r="D447" s="1" t="s">
        <v>6</v>
      </c>
      <c r="E447" s="1" t="s">
        <v>7</v>
      </c>
      <c r="F447" s="11" t="s">
        <v>663</v>
      </c>
      <c r="G447" s="3" t="str">
        <f ca="1">(IF(E447="New",Parameters!$B$1))</f>
        <v>7/10/2020 3:00 PM</v>
      </c>
      <c r="H447" s="1" t="str">
        <f ca="1">IF(E447="New",NETWORKDAYS($F447,$G447,Parameters!E447:E457)&amp;" days "&amp;TEXT($G447-$F447,"h"" hrs ""m"" mins """))</f>
        <v xml:space="preserve">4 days 23 hrs 40 mins </v>
      </c>
    </row>
    <row r="448" spans="1:8" x14ac:dyDescent="0.25">
      <c r="A448" s="1" t="s">
        <v>1078</v>
      </c>
      <c r="B448" s="1" t="s">
        <v>5</v>
      </c>
      <c r="C448" s="1" t="s">
        <v>1175</v>
      </c>
      <c r="D448" s="1" t="s">
        <v>6</v>
      </c>
      <c r="E448" s="1" t="s">
        <v>7</v>
      </c>
      <c r="F448" s="11" t="s">
        <v>1079</v>
      </c>
      <c r="G448" s="3" t="str">
        <f ca="1">(IF(E448="New",Parameters!$B$1))</f>
        <v>7/10/2020 3:00 PM</v>
      </c>
      <c r="H448" s="1" t="str">
        <f ca="1">IF(E448="New",NETWORKDAYS($F448,$G448,Parameters!E448:E458)&amp;" days "&amp;TEXT($G448-$F448,"h"" hrs ""m"" mins """))</f>
        <v xml:space="preserve">4 days 23 hrs 11 mins </v>
      </c>
    </row>
    <row r="449" spans="1:8" x14ac:dyDescent="0.25">
      <c r="A449" s="1" t="s">
        <v>676</v>
      </c>
      <c r="B449" s="1" t="s">
        <v>5</v>
      </c>
      <c r="C449" s="1" t="s">
        <v>1175</v>
      </c>
      <c r="D449" s="1" t="s">
        <v>6</v>
      </c>
      <c r="E449" s="1" t="s">
        <v>7</v>
      </c>
      <c r="F449" s="11" t="s">
        <v>677</v>
      </c>
      <c r="G449" s="3" t="str">
        <f ca="1">(IF(E449="New",Parameters!$B$1))</f>
        <v>7/10/2020 3:00 PM</v>
      </c>
      <c r="H449" s="1" t="str">
        <f ca="1">IF(E449="New",NETWORKDAYS($F449,$G449,Parameters!E449:E459)&amp;" days "&amp;TEXT($G449-$F449,"h"" hrs ""m"" mins """))</f>
        <v xml:space="preserve">4 days 23 hrs 7 mins </v>
      </c>
    </row>
    <row r="450" spans="1:8" x14ac:dyDescent="0.25">
      <c r="A450" s="1" t="s">
        <v>672</v>
      </c>
      <c r="B450" s="1" t="s">
        <v>5</v>
      </c>
      <c r="C450" s="1" t="s">
        <v>1175</v>
      </c>
      <c r="D450" s="1" t="s">
        <v>6</v>
      </c>
      <c r="E450" s="1" t="s">
        <v>7</v>
      </c>
      <c r="F450" s="11" t="s">
        <v>673</v>
      </c>
      <c r="G450" s="3" t="str">
        <f ca="1">(IF(E450="New",Parameters!$B$1))</f>
        <v>7/10/2020 3:00 PM</v>
      </c>
      <c r="H450" s="1" t="str">
        <f ca="1">IF(E450="New",NETWORKDAYS($F450,$G450,Parameters!E450:E460)&amp;" days "&amp;TEXT($G450-$F450,"h"" hrs ""m"" mins """))</f>
        <v xml:space="preserve">4 days 22 hrs 55 mins </v>
      </c>
    </row>
    <row r="451" spans="1:8" x14ac:dyDescent="0.25">
      <c r="A451" s="1" t="s">
        <v>1071</v>
      </c>
      <c r="B451" s="1" t="s">
        <v>5</v>
      </c>
      <c r="C451" s="1" t="s">
        <v>1175</v>
      </c>
      <c r="D451" s="1" t="s">
        <v>6</v>
      </c>
      <c r="E451" s="1" t="s">
        <v>7</v>
      </c>
      <c r="F451" s="11" t="s">
        <v>1072</v>
      </c>
      <c r="G451" s="3" t="str">
        <f ca="1">(IF(E451="New",Parameters!$B$1))</f>
        <v>7/10/2020 3:00 PM</v>
      </c>
      <c r="H451" s="1" t="str">
        <f ca="1">IF(E451="New",NETWORKDAYS($F451,$G451,Parameters!E451:E461)&amp;" days "&amp;TEXT($G451-$F451,"h"" hrs ""m"" mins """))</f>
        <v xml:space="preserve">4 days 22 hrs 45 mins </v>
      </c>
    </row>
    <row r="452" spans="1:8" x14ac:dyDescent="0.25">
      <c r="A452" s="1" t="s">
        <v>688</v>
      </c>
      <c r="B452" s="1" t="s">
        <v>5</v>
      </c>
      <c r="C452" s="1" t="s">
        <v>1175</v>
      </c>
      <c r="D452" s="1" t="s">
        <v>6</v>
      </c>
      <c r="E452" s="1" t="s">
        <v>7</v>
      </c>
      <c r="F452" s="11" t="s">
        <v>689</v>
      </c>
      <c r="G452" s="3" t="str">
        <f ca="1">(IF(E452="New",Parameters!$B$1))</f>
        <v>7/10/2020 3:00 PM</v>
      </c>
      <c r="H452" s="1" t="str">
        <f ca="1">IF(E452="New",NETWORKDAYS($F452,$G452,Parameters!E452:E462)&amp;" days "&amp;TEXT($G452-$F452,"h"" hrs ""m"" mins """))</f>
        <v xml:space="preserve">4 days 22 hrs 36 mins </v>
      </c>
    </row>
    <row r="453" spans="1:8" x14ac:dyDescent="0.25">
      <c r="A453" s="1" t="s">
        <v>996</v>
      </c>
      <c r="B453" s="1" t="s">
        <v>959</v>
      </c>
      <c r="C453" s="1" t="s">
        <v>1040</v>
      </c>
      <c r="D453" s="1" t="s">
        <v>6</v>
      </c>
      <c r="E453" s="1" t="s">
        <v>7</v>
      </c>
      <c r="F453" s="11" t="s">
        <v>997</v>
      </c>
      <c r="G453" s="3" t="str">
        <f ca="1">(IF(E453="New",Parameters!$B$1))</f>
        <v>7/10/2020 3:00 PM</v>
      </c>
      <c r="H453" s="1" t="str">
        <f ca="1">IF(E453="New",NETWORKDAYS($F453,$G453,Parameters!E453:E463)&amp;" days "&amp;TEXT($G453-$F453,"h"" hrs ""m"" mins """))</f>
        <v xml:space="preserve">4 days 22 hrs 26 mins </v>
      </c>
    </row>
    <row r="454" spans="1:8" x14ac:dyDescent="0.25">
      <c r="A454" s="1" t="s">
        <v>1055</v>
      </c>
      <c r="B454" s="1" t="s">
        <v>5</v>
      </c>
      <c r="C454" s="1" t="s">
        <v>1176</v>
      </c>
      <c r="D454" s="1" t="s">
        <v>6</v>
      </c>
      <c r="E454" s="1" t="s">
        <v>7</v>
      </c>
      <c r="F454" s="11" t="s">
        <v>1056</v>
      </c>
      <c r="G454" s="3" t="str">
        <f ca="1">(IF(E454="New",Parameters!$B$1))</f>
        <v>7/10/2020 3:00 PM</v>
      </c>
      <c r="H454" s="1" t="str">
        <f ca="1">IF(E454="New",NETWORKDAYS($F454,$G454,Parameters!E454:E464)&amp;" days "&amp;TEXT($G454-$F454,"h"" hrs ""m"" mins """))</f>
        <v xml:space="preserve">4 days 22 hrs 23 mins </v>
      </c>
    </row>
    <row r="455" spans="1:8" x14ac:dyDescent="0.25">
      <c r="A455" s="1" t="s">
        <v>684</v>
      </c>
      <c r="B455" s="1" t="s">
        <v>5</v>
      </c>
      <c r="C455" s="1" t="s">
        <v>1175</v>
      </c>
      <c r="D455" s="1" t="s">
        <v>6</v>
      </c>
      <c r="E455" s="1" t="s">
        <v>7</v>
      </c>
      <c r="F455" s="11" t="s">
        <v>685</v>
      </c>
      <c r="G455" s="3" t="str">
        <f ca="1">(IF(E455="New",Parameters!$B$1))</f>
        <v>7/10/2020 3:00 PM</v>
      </c>
      <c r="H455" s="1" t="str">
        <f ca="1">IF(E455="New",NETWORKDAYS($F455,$G455,Parameters!E455:E465)&amp;" days "&amp;TEXT($G455-$F455,"h"" hrs ""m"" mins """))</f>
        <v xml:space="preserve">4 days 22 hrs 14 mins </v>
      </c>
    </row>
    <row r="456" spans="1:8" x14ac:dyDescent="0.25">
      <c r="A456" s="1" t="s">
        <v>680</v>
      </c>
      <c r="B456" s="1" t="s">
        <v>5</v>
      </c>
      <c r="C456" s="1" t="s">
        <v>1175</v>
      </c>
      <c r="D456" s="1" t="s">
        <v>6</v>
      </c>
      <c r="E456" s="1" t="s">
        <v>7</v>
      </c>
      <c r="F456" s="11" t="s">
        <v>681</v>
      </c>
      <c r="G456" s="3" t="str">
        <f ca="1">(IF(E456="New",Parameters!$B$1))</f>
        <v>7/10/2020 3:00 PM</v>
      </c>
      <c r="H456" s="1" t="str">
        <f ca="1">IF(E456="New",NETWORKDAYS($F456,$G456,Parameters!E456:E466)&amp;" days "&amp;TEXT($G456-$F456,"h"" hrs ""m"" mins """))</f>
        <v xml:space="preserve">4 days 22 hrs 9 mins </v>
      </c>
    </row>
    <row r="457" spans="1:8" x14ac:dyDescent="0.25">
      <c r="A457" s="1" t="s">
        <v>686</v>
      </c>
      <c r="B457" s="1" t="s">
        <v>5</v>
      </c>
      <c r="C457" s="1" t="s">
        <v>1175</v>
      </c>
      <c r="D457" s="1" t="s">
        <v>6</v>
      </c>
      <c r="E457" s="1" t="s">
        <v>7</v>
      </c>
      <c r="F457" s="11" t="s">
        <v>687</v>
      </c>
      <c r="G457" s="3" t="str">
        <f ca="1">(IF(E457="New",Parameters!$B$1))</f>
        <v>7/10/2020 3:00 PM</v>
      </c>
      <c r="H457" s="1" t="str">
        <f ca="1">IF(E457="New",NETWORKDAYS($F457,$G457,Parameters!E457:E467)&amp;" days "&amp;TEXT($G457-$F457,"h"" hrs ""m"" mins """))</f>
        <v xml:space="preserve">4 days 22 hrs 1 mins </v>
      </c>
    </row>
    <row r="458" spans="1:8" x14ac:dyDescent="0.25">
      <c r="A458" s="1" t="s">
        <v>1061</v>
      </c>
      <c r="B458" s="1" t="s">
        <v>5</v>
      </c>
      <c r="C458" s="1" t="s">
        <v>1176</v>
      </c>
      <c r="D458" s="1" t="s">
        <v>6</v>
      </c>
      <c r="E458" s="1" t="s">
        <v>7</v>
      </c>
      <c r="F458" s="11" t="s">
        <v>1062</v>
      </c>
      <c r="G458" s="3" t="str">
        <f ca="1">(IF(E458="New",Parameters!$B$1))</f>
        <v>7/10/2020 3:00 PM</v>
      </c>
      <c r="H458" s="1" t="str">
        <f ca="1">IF(E458="New",NETWORKDAYS($F458,$G458,Parameters!E458:E468)&amp;" days "&amp;TEXT($G458-$F458,"h"" hrs ""m"" mins """))</f>
        <v xml:space="preserve">4 days 21 hrs 27 mins </v>
      </c>
    </row>
    <row r="459" spans="1:8" x14ac:dyDescent="0.25">
      <c r="A459" s="1" t="s">
        <v>652</v>
      </c>
      <c r="B459" s="1" t="s">
        <v>5</v>
      </c>
      <c r="C459" s="1" t="s">
        <v>1176</v>
      </c>
      <c r="D459" s="1" t="s">
        <v>6</v>
      </c>
      <c r="E459" s="1" t="s">
        <v>7</v>
      </c>
      <c r="F459" s="11" t="s">
        <v>653</v>
      </c>
      <c r="G459" s="3" t="str">
        <f ca="1">(IF(E459="New",Parameters!$B$1))</f>
        <v>7/10/2020 3:00 PM</v>
      </c>
      <c r="H459" s="1" t="str">
        <f ca="1">IF(E459="New",NETWORKDAYS($F459,$G459,Parameters!E459:E469)&amp;" days "&amp;TEXT($G459-$F459,"h"" hrs ""m"" mins """))</f>
        <v xml:space="preserve">4 days 20 hrs 55 mins </v>
      </c>
    </row>
    <row r="460" spans="1:8" x14ac:dyDescent="0.25">
      <c r="A460" s="1" t="s">
        <v>998</v>
      </c>
      <c r="B460" s="1" t="s">
        <v>962</v>
      </c>
      <c r="C460" s="1" t="s">
        <v>1040</v>
      </c>
      <c r="D460" s="1" t="s">
        <v>8</v>
      </c>
      <c r="E460" s="1" t="s">
        <v>7</v>
      </c>
      <c r="F460" s="11" t="s">
        <v>999</v>
      </c>
      <c r="G460" s="3" t="str">
        <f ca="1">(IF(E460="New",Parameters!$B$1))</f>
        <v>7/10/2020 3:00 PM</v>
      </c>
      <c r="H460" s="1" t="str">
        <f ca="1">IF(E460="New",NETWORKDAYS($F460,$G460,Parameters!E460:E470)&amp;" days "&amp;TEXT($G460-$F460,"h"" hrs ""m"" mins """))</f>
        <v xml:space="preserve">4 days 20 hrs 32 mins </v>
      </c>
    </row>
    <row r="461" spans="1:8" x14ac:dyDescent="0.25">
      <c r="A461" s="1" t="s">
        <v>650</v>
      </c>
      <c r="B461" s="1" t="s">
        <v>5</v>
      </c>
      <c r="C461" s="1" t="s">
        <v>1176</v>
      </c>
      <c r="D461" s="1" t="s">
        <v>6</v>
      </c>
      <c r="E461" s="1" t="s">
        <v>7</v>
      </c>
      <c r="F461" s="11" t="s">
        <v>651</v>
      </c>
      <c r="G461" s="3" t="str">
        <f ca="1">(IF(E461="New",Parameters!$B$1))</f>
        <v>7/10/2020 3:00 PM</v>
      </c>
      <c r="H461" s="1" t="str">
        <f ca="1">IF(E461="New",NETWORKDAYS($F461,$G461,Parameters!E461:E471)&amp;" days "&amp;TEXT($G461-$F461,"h"" hrs ""m"" mins """))</f>
        <v xml:space="preserve">4 days 20 hrs 11 mins </v>
      </c>
    </row>
    <row r="462" spans="1:8" x14ac:dyDescent="0.25">
      <c r="A462" s="1" t="s">
        <v>668</v>
      </c>
      <c r="B462" s="1" t="s">
        <v>5</v>
      </c>
      <c r="C462" s="1" t="s">
        <v>1175</v>
      </c>
      <c r="D462" s="1" t="s">
        <v>6</v>
      </c>
      <c r="E462" s="1" t="s">
        <v>7</v>
      </c>
      <c r="F462" s="11" t="s">
        <v>669</v>
      </c>
      <c r="G462" s="3" t="str">
        <f ca="1">(IF(E462="New",Parameters!$B$1))</f>
        <v>7/10/2020 3:00 PM</v>
      </c>
      <c r="H462" s="1" t="str">
        <f ca="1">IF(E462="New",NETWORKDAYS($F462,$G462,Parameters!E462:E472)&amp;" days "&amp;TEXT($G462-$F462,"h"" hrs ""m"" mins """))</f>
        <v xml:space="preserve">4 days 20 hrs 9 mins </v>
      </c>
    </row>
    <row r="463" spans="1:8" x14ac:dyDescent="0.25">
      <c r="A463" s="1" t="s">
        <v>654</v>
      </c>
      <c r="B463" s="1" t="s">
        <v>5</v>
      </c>
      <c r="C463" s="1" t="s">
        <v>1175</v>
      </c>
      <c r="D463" s="1" t="s">
        <v>6</v>
      </c>
      <c r="E463" s="1" t="s">
        <v>7</v>
      </c>
      <c r="F463" s="11" t="s">
        <v>655</v>
      </c>
      <c r="G463" s="3" t="str">
        <f ca="1">(IF(E463="New",Parameters!$B$1))</f>
        <v>7/10/2020 3:00 PM</v>
      </c>
      <c r="H463" s="1" t="str">
        <f ca="1">IF(E463="New",NETWORKDAYS($F463,$G463,Parameters!E463:E473)&amp;" days "&amp;TEXT($G463-$F463,"h"" hrs ""m"" mins """))</f>
        <v xml:space="preserve">3 days 7 hrs 54 mins </v>
      </c>
    </row>
    <row r="464" spans="1:8" x14ac:dyDescent="0.25">
      <c r="A464" s="1" t="s">
        <v>666</v>
      </c>
      <c r="B464" s="1" t="s">
        <v>5</v>
      </c>
      <c r="C464" s="1" t="s">
        <v>1175</v>
      </c>
      <c r="D464" s="1" t="s">
        <v>6</v>
      </c>
      <c r="E464" s="1" t="s">
        <v>7</v>
      </c>
      <c r="F464" s="11" t="s">
        <v>667</v>
      </c>
      <c r="G464" s="3" t="str">
        <f ca="1">(IF(E464="New",Parameters!$B$1))</f>
        <v>7/10/2020 3:00 PM</v>
      </c>
      <c r="H464" s="1" t="str">
        <f ca="1">IF(E464="New",NETWORKDAYS($F464,$G464,Parameters!E464:E474)&amp;" days "&amp;TEXT($G464-$F464,"h"" hrs ""m"" mins """))</f>
        <v xml:space="preserve">3 days 7 hrs 14 mins </v>
      </c>
    </row>
    <row r="465" spans="1:8" x14ac:dyDescent="0.25">
      <c r="A465" s="1" t="s">
        <v>660</v>
      </c>
      <c r="B465" s="1" t="s">
        <v>5</v>
      </c>
      <c r="C465" s="1" t="s">
        <v>1175</v>
      </c>
      <c r="D465" s="1" t="s">
        <v>6</v>
      </c>
      <c r="E465" s="1" t="s">
        <v>7</v>
      </c>
      <c r="F465" s="11" t="s">
        <v>661</v>
      </c>
      <c r="G465" s="3" t="str">
        <f ca="1">(IF(E465="New",Parameters!$B$1))</f>
        <v>7/10/2020 3:00 PM</v>
      </c>
      <c r="H465" s="1" t="str">
        <f ca="1">IF(E465="New",NETWORKDAYS($F465,$G465,Parameters!E465:E475)&amp;" days "&amp;TEXT($G465-$F465,"h"" hrs ""m"" mins """))</f>
        <v xml:space="preserve">3 days 7 hrs 7 mins </v>
      </c>
    </row>
    <row r="466" spans="1:8" x14ac:dyDescent="0.25">
      <c r="A466" s="1" t="s">
        <v>674</v>
      </c>
      <c r="B466" s="1" t="s">
        <v>5</v>
      </c>
      <c r="C466" s="1" t="s">
        <v>1175</v>
      </c>
      <c r="D466" s="1" t="s">
        <v>6</v>
      </c>
      <c r="E466" s="1" t="s">
        <v>7</v>
      </c>
      <c r="F466" s="11" t="s">
        <v>675</v>
      </c>
      <c r="G466" s="3" t="str">
        <f ca="1">(IF(E466="New",Parameters!$B$1))</f>
        <v>7/10/2020 3:00 PM</v>
      </c>
      <c r="H466" s="1" t="str">
        <f ca="1">IF(E466="New",NETWORKDAYS($F466,$G466,Parameters!E466:E476)&amp;" days "&amp;TEXT($G466-$F466,"h"" hrs ""m"" mins """))</f>
        <v xml:space="preserve">3 days 6 hrs 52 mins </v>
      </c>
    </row>
    <row r="467" spans="1:8" x14ac:dyDescent="0.25">
      <c r="A467" s="1" t="s">
        <v>664</v>
      </c>
      <c r="B467" s="1" t="s">
        <v>5</v>
      </c>
      <c r="C467" s="1" t="s">
        <v>1175</v>
      </c>
      <c r="D467" s="1" t="s">
        <v>6</v>
      </c>
      <c r="E467" s="1" t="s">
        <v>7</v>
      </c>
      <c r="F467" s="11" t="s">
        <v>665</v>
      </c>
      <c r="G467" s="3" t="str">
        <f ca="1">(IF(E467="New",Parameters!$B$1))</f>
        <v>7/10/2020 3:00 PM</v>
      </c>
      <c r="H467" s="1" t="str">
        <f ca="1">IF(E467="New",NETWORKDAYS($F467,$G467,Parameters!E467:E477)&amp;" days "&amp;TEXT($G467-$F467,"h"" hrs ""m"" mins """))</f>
        <v xml:space="preserve">3 days 6 hrs 48 mins </v>
      </c>
    </row>
    <row r="468" spans="1:8" x14ac:dyDescent="0.25">
      <c r="A468" s="1" t="s">
        <v>658</v>
      </c>
      <c r="B468" s="1" t="s">
        <v>5</v>
      </c>
      <c r="C468" s="1" t="s">
        <v>1175</v>
      </c>
      <c r="D468" s="1" t="s">
        <v>6</v>
      </c>
      <c r="E468" s="1" t="s">
        <v>7</v>
      </c>
      <c r="F468" s="11" t="s">
        <v>659</v>
      </c>
      <c r="G468" s="3" t="str">
        <f ca="1">(IF(E468="New",Parameters!$B$1))</f>
        <v>7/10/2020 3:00 PM</v>
      </c>
      <c r="H468" s="1" t="str">
        <f ca="1">IF(E468="New",NETWORKDAYS($F468,$G468,Parameters!E468:E478)&amp;" days "&amp;TEXT($G468-$F468,"h"" hrs ""m"" mins """))</f>
        <v xml:space="preserve">3 days 6 hrs 38 mins </v>
      </c>
    </row>
    <row r="469" spans="1:8" x14ac:dyDescent="0.25">
      <c r="A469" s="1" t="s">
        <v>990</v>
      </c>
      <c r="B469" s="1" t="s">
        <v>959</v>
      </c>
      <c r="C469" s="1" t="s">
        <v>1040</v>
      </c>
      <c r="D469" s="1" t="s">
        <v>6</v>
      </c>
      <c r="E469" s="1" t="s">
        <v>7</v>
      </c>
      <c r="F469" s="11" t="s">
        <v>991</v>
      </c>
      <c r="G469" s="3" t="str">
        <f ca="1">(IF(E469="New",Parameters!$B$1))</f>
        <v>7/10/2020 3:00 PM</v>
      </c>
      <c r="H469" s="1" t="str">
        <f ca="1">IF(E469="New",NETWORKDAYS($F469,$G469,Parameters!E469:E479)&amp;" days "&amp;TEXT($G469-$F469,"h"" hrs ""m"" mins """))</f>
        <v xml:space="preserve">3 days 6 hrs 34 mins </v>
      </c>
    </row>
    <row r="470" spans="1:8" x14ac:dyDescent="0.25">
      <c r="A470" s="1" t="s">
        <v>682</v>
      </c>
      <c r="B470" s="1" t="s">
        <v>5</v>
      </c>
      <c r="C470" s="1" t="s">
        <v>1175</v>
      </c>
      <c r="D470" s="1" t="s">
        <v>6</v>
      </c>
      <c r="E470" s="1" t="s">
        <v>7</v>
      </c>
      <c r="F470" s="11" t="s">
        <v>683</v>
      </c>
      <c r="G470" s="3" t="str">
        <f ca="1">(IF(E470="New",Parameters!$B$1))</f>
        <v>7/10/2020 3:00 PM</v>
      </c>
      <c r="H470" s="1" t="str">
        <f ca="1">IF(E470="New",NETWORKDAYS($F470,$G470,Parameters!E470:E480)&amp;" days "&amp;TEXT($G470-$F470,"h"" hrs ""m"" mins """))</f>
        <v xml:space="preserve">3 days 6 hrs 23 mins </v>
      </c>
    </row>
    <row r="471" spans="1:8" x14ac:dyDescent="0.25">
      <c r="A471" s="1" t="s">
        <v>670</v>
      </c>
      <c r="B471" s="1" t="s">
        <v>5</v>
      </c>
      <c r="C471" s="1" t="s">
        <v>1175</v>
      </c>
      <c r="D471" s="1" t="s">
        <v>6</v>
      </c>
      <c r="E471" s="1" t="s">
        <v>7</v>
      </c>
      <c r="F471" s="11" t="s">
        <v>671</v>
      </c>
      <c r="G471" s="3" t="str">
        <f ca="1">(IF(E471="New",Parameters!$B$1))</f>
        <v>7/10/2020 3:00 PM</v>
      </c>
      <c r="H471" s="1" t="str">
        <f ca="1">IF(E471="New",NETWORKDAYS($F471,$G471,Parameters!E471:E481)&amp;" days "&amp;TEXT($G471-$F471,"h"" hrs ""m"" mins """))</f>
        <v xml:space="preserve">3 days 6 hrs 20 mins </v>
      </c>
    </row>
    <row r="472" spans="1:8" x14ac:dyDescent="0.25">
      <c r="A472" s="1" t="s">
        <v>678</v>
      </c>
      <c r="B472" s="1" t="s">
        <v>5</v>
      </c>
      <c r="C472" s="1" t="s">
        <v>1175</v>
      </c>
      <c r="D472" s="1" t="s">
        <v>6</v>
      </c>
      <c r="E472" s="1" t="s">
        <v>7</v>
      </c>
      <c r="F472" s="11" t="s">
        <v>679</v>
      </c>
      <c r="G472" s="3" t="str">
        <f ca="1">(IF(E472="New",Parameters!$B$1))</f>
        <v>7/10/2020 3:00 PM</v>
      </c>
      <c r="H472" s="1" t="str">
        <f ca="1">IF(E472="New",NETWORKDAYS($F472,$G472,Parameters!E472:E482)&amp;" days "&amp;TEXT($G472-$F472,"h"" hrs ""m"" mins """))</f>
        <v xml:space="preserve">3 days 6 hrs 15 mins </v>
      </c>
    </row>
    <row r="473" spans="1:8" x14ac:dyDescent="0.25">
      <c r="A473" s="1" t="s">
        <v>656</v>
      </c>
      <c r="B473" s="1" t="s">
        <v>5</v>
      </c>
      <c r="C473" s="1" t="s">
        <v>1175</v>
      </c>
      <c r="D473" s="1" t="s">
        <v>6</v>
      </c>
      <c r="E473" s="1" t="s">
        <v>7</v>
      </c>
      <c r="F473" s="11" t="s">
        <v>657</v>
      </c>
      <c r="G473" s="3" t="str">
        <f ca="1">(IF(E473="New",Parameters!$B$1))</f>
        <v>7/10/2020 3:00 PM</v>
      </c>
      <c r="H473" s="1" t="str">
        <f ca="1">IF(E473="New",NETWORKDAYS($F473,$G473,Parameters!E473:E483)&amp;" days "&amp;TEXT($G473-$F473,"h"" hrs ""m"" mins """))</f>
        <v xml:space="preserve">3 days 6 hrs 12 mins </v>
      </c>
    </row>
    <row r="474" spans="1:8" x14ac:dyDescent="0.25">
      <c r="A474" s="1" t="s">
        <v>839</v>
      </c>
      <c r="B474" s="1" t="s">
        <v>5</v>
      </c>
      <c r="C474" s="1" t="s">
        <v>1175</v>
      </c>
      <c r="D474" s="1" t="s">
        <v>6</v>
      </c>
      <c r="E474" s="1" t="s">
        <v>7</v>
      </c>
      <c r="F474" s="11" t="s">
        <v>840</v>
      </c>
      <c r="G474" s="3" t="str">
        <f ca="1">(IF(E474="New",Parameters!$B$1))</f>
        <v>7/10/2020 3:00 PM</v>
      </c>
      <c r="H474" s="1" t="str">
        <f ca="1">IF(E474="New",NETWORKDAYS($F474,$G474,Parameters!E474:E484)&amp;" days "&amp;TEXT($G474-$F474,"h"" hrs ""m"" mins """))</f>
        <v xml:space="preserve">3 days 5 hrs 53 mins </v>
      </c>
    </row>
    <row r="475" spans="1:8" x14ac:dyDescent="0.25">
      <c r="A475" s="1" t="s">
        <v>780</v>
      </c>
      <c r="B475" s="1" t="s">
        <v>5</v>
      </c>
      <c r="C475" s="1" t="s">
        <v>1175</v>
      </c>
      <c r="D475" s="1" t="s">
        <v>6</v>
      </c>
      <c r="E475" s="1" t="s">
        <v>7</v>
      </c>
      <c r="F475" s="11" t="s">
        <v>781</v>
      </c>
      <c r="G475" s="3" t="str">
        <f ca="1">(IF(E475="New",Parameters!$B$1))</f>
        <v>7/10/2020 3:00 PM</v>
      </c>
      <c r="H475" s="1" t="str">
        <f ca="1">IF(E475="New",NETWORKDAYS($F475,$G475,Parameters!E475:E485)&amp;" days "&amp;TEXT($G475-$F475,"h"" hrs ""m"" mins """))</f>
        <v xml:space="preserve">3 days 5 hrs 40 mins </v>
      </c>
    </row>
    <row r="476" spans="1:8" x14ac:dyDescent="0.25">
      <c r="A476" s="1" t="s">
        <v>828</v>
      </c>
      <c r="B476" s="1" t="s">
        <v>5</v>
      </c>
      <c r="C476" s="1" t="s">
        <v>1175</v>
      </c>
      <c r="D476" s="1" t="s">
        <v>6</v>
      </c>
      <c r="E476" s="1" t="s">
        <v>7</v>
      </c>
      <c r="F476" s="11" t="s">
        <v>829</v>
      </c>
      <c r="G476" s="3" t="str">
        <f ca="1">(IF(E476="New",Parameters!$B$1))</f>
        <v>7/10/2020 3:00 PM</v>
      </c>
      <c r="H476" s="1" t="str">
        <f ca="1">IF(E476="New",NETWORKDAYS($F476,$G476,Parameters!E476:E486)&amp;" days "&amp;TEXT($G476-$F476,"h"" hrs ""m"" mins """))</f>
        <v xml:space="preserve">3 days 5 hrs 29 mins </v>
      </c>
    </row>
    <row r="477" spans="1:8" x14ac:dyDescent="0.25">
      <c r="A477" s="1" t="s">
        <v>806</v>
      </c>
      <c r="B477" s="1" t="s">
        <v>5</v>
      </c>
      <c r="C477" s="1" t="s">
        <v>1175</v>
      </c>
      <c r="D477" s="1" t="s">
        <v>6</v>
      </c>
      <c r="E477" s="1" t="s">
        <v>7</v>
      </c>
      <c r="F477" s="11" t="s">
        <v>807</v>
      </c>
      <c r="G477" s="3" t="str">
        <f ca="1">(IF(E477="New",Parameters!$B$1))</f>
        <v>7/10/2020 3:00 PM</v>
      </c>
      <c r="H477" s="1" t="str">
        <f ca="1">IF(E477="New",NETWORKDAYS($F477,$G477,Parameters!E477:E487)&amp;" days "&amp;TEXT($G477-$F477,"h"" hrs ""m"" mins """))</f>
        <v xml:space="preserve">3 days 5 hrs 22 mins </v>
      </c>
    </row>
    <row r="478" spans="1:8" x14ac:dyDescent="0.25">
      <c r="A478" s="1" t="s">
        <v>782</v>
      </c>
      <c r="B478" s="1" t="s">
        <v>5</v>
      </c>
      <c r="C478" s="1" t="s">
        <v>1175</v>
      </c>
      <c r="D478" s="1" t="s">
        <v>6</v>
      </c>
      <c r="E478" s="1" t="s">
        <v>7</v>
      </c>
      <c r="F478" s="11" t="s">
        <v>783</v>
      </c>
      <c r="G478" s="3" t="str">
        <f ca="1">(IF(E478="New",Parameters!$B$1))</f>
        <v>7/10/2020 3:00 PM</v>
      </c>
      <c r="H478" s="1" t="str">
        <f ca="1">IF(E478="New",NETWORKDAYS($F478,$G478,Parameters!E478:E488)&amp;" days "&amp;TEXT($G478-$F478,"h"" hrs ""m"" mins """))</f>
        <v xml:space="preserve">3 days 5 hrs 17 mins </v>
      </c>
    </row>
    <row r="479" spans="1:8" x14ac:dyDescent="0.25">
      <c r="A479" s="1" t="s">
        <v>824</v>
      </c>
      <c r="B479" s="1" t="s">
        <v>5</v>
      </c>
      <c r="C479" s="1" t="s">
        <v>1175</v>
      </c>
      <c r="D479" s="1" t="s">
        <v>6</v>
      </c>
      <c r="E479" s="1" t="s">
        <v>7</v>
      </c>
      <c r="F479" s="11" t="s">
        <v>825</v>
      </c>
      <c r="G479" s="3" t="str">
        <f ca="1">(IF(E479="New",Parameters!$B$1))</f>
        <v>7/10/2020 3:00 PM</v>
      </c>
      <c r="H479" s="1" t="str">
        <f ca="1">IF(E479="New",NETWORKDAYS($F479,$G479,Parameters!E479:E489)&amp;" days "&amp;TEXT($G479-$F479,"h"" hrs ""m"" mins """))</f>
        <v xml:space="preserve">3 days 5 hrs 15 mins </v>
      </c>
    </row>
    <row r="480" spans="1:8" x14ac:dyDescent="0.25">
      <c r="A480" s="1" t="s">
        <v>972</v>
      </c>
      <c r="B480" s="1" t="s">
        <v>962</v>
      </c>
      <c r="C480" s="1" t="s">
        <v>1040</v>
      </c>
      <c r="D480" s="1" t="s">
        <v>8</v>
      </c>
      <c r="E480" s="1" t="s">
        <v>7</v>
      </c>
      <c r="F480" s="11" t="s">
        <v>973</v>
      </c>
      <c r="G480" s="3" t="str">
        <f ca="1">(IF(E480="New",Parameters!$B$1))</f>
        <v>7/10/2020 3:00 PM</v>
      </c>
      <c r="H480" s="1" t="str">
        <f ca="1">IF(E480="New",NETWORKDAYS($F480,$G480,Parameters!E480:E490)&amp;" days "&amp;TEXT($G480-$F480,"h"" hrs ""m"" mins """))</f>
        <v xml:space="preserve">3 days 4 hrs 44 mins </v>
      </c>
    </row>
    <row r="481" spans="1:8" x14ac:dyDescent="0.25">
      <c r="A481" s="1" t="s">
        <v>814</v>
      </c>
      <c r="B481" s="1" t="s">
        <v>5</v>
      </c>
      <c r="C481" s="1" t="s">
        <v>1175</v>
      </c>
      <c r="D481" s="1" t="s">
        <v>6</v>
      </c>
      <c r="E481" s="1" t="s">
        <v>7</v>
      </c>
      <c r="F481" s="11" t="s">
        <v>815</v>
      </c>
      <c r="G481" s="3" t="str">
        <f ca="1">(IF(E481="New",Parameters!$B$1))</f>
        <v>7/10/2020 3:00 PM</v>
      </c>
      <c r="H481" s="1" t="str">
        <f ca="1">IF(E481="New",NETWORKDAYS($F481,$G481,Parameters!E481:E491)&amp;" days "&amp;TEXT($G481-$F481,"h"" hrs ""m"" mins """))</f>
        <v xml:space="preserve">3 days 4 hrs 40 mins </v>
      </c>
    </row>
    <row r="482" spans="1:8" x14ac:dyDescent="0.25">
      <c r="A482" s="1" t="s">
        <v>1000</v>
      </c>
      <c r="B482" s="1" t="s">
        <v>959</v>
      </c>
      <c r="C482" s="1" t="s">
        <v>1040</v>
      </c>
      <c r="D482" s="1" t="s">
        <v>6</v>
      </c>
      <c r="E482" s="1" t="s">
        <v>7</v>
      </c>
      <c r="F482" s="11" t="s">
        <v>1001</v>
      </c>
      <c r="G482" s="3" t="str">
        <f ca="1">(IF(E482="New",Parameters!$B$1))</f>
        <v>7/10/2020 3:00 PM</v>
      </c>
      <c r="H482" s="1" t="str">
        <f ca="1">IF(E482="New",NETWORKDAYS($F482,$G482,Parameters!E482:E492)&amp;" days "&amp;TEXT($G482-$F482,"h"" hrs ""m"" mins """))</f>
        <v xml:space="preserve">3 days 4 hrs 38 mins </v>
      </c>
    </row>
    <row r="483" spans="1:8" x14ac:dyDescent="0.25">
      <c r="A483" s="1" t="s">
        <v>808</v>
      </c>
      <c r="B483" s="1" t="s">
        <v>5</v>
      </c>
      <c r="C483" s="1" t="s">
        <v>1175</v>
      </c>
      <c r="D483" s="1" t="s">
        <v>6</v>
      </c>
      <c r="E483" s="1" t="s">
        <v>7</v>
      </c>
      <c r="F483" s="11" t="s">
        <v>809</v>
      </c>
      <c r="G483" s="3" t="str">
        <f ca="1">(IF(E483="New",Parameters!$B$1))</f>
        <v>7/10/2020 3:00 PM</v>
      </c>
      <c r="H483" s="1" t="str">
        <f ca="1">IF(E483="New",NETWORKDAYS($F483,$G483,Parameters!E483:E493)&amp;" days "&amp;TEXT($G483-$F483,"h"" hrs ""m"" mins """))</f>
        <v xml:space="preserve">3 days 4 hrs 35 mins </v>
      </c>
    </row>
    <row r="484" spans="1:8" x14ac:dyDescent="0.25">
      <c r="A484" s="1" t="s">
        <v>843</v>
      </c>
      <c r="B484" s="1" t="s">
        <v>5</v>
      </c>
      <c r="C484" s="1" t="s">
        <v>1175</v>
      </c>
      <c r="D484" s="1" t="s">
        <v>6</v>
      </c>
      <c r="E484" s="1" t="s">
        <v>7</v>
      </c>
      <c r="F484" s="11" t="s">
        <v>844</v>
      </c>
      <c r="G484" s="3" t="str">
        <f ca="1">(IF(E484="New",Parameters!$B$1))</f>
        <v>7/10/2020 3:00 PM</v>
      </c>
      <c r="H484" s="1" t="str">
        <f ca="1">IF(E484="New",NETWORKDAYS($F484,$G484,Parameters!E484:E494)&amp;" days "&amp;TEXT($G484-$F484,"h"" hrs ""m"" mins """))</f>
        <v xml:space="preserve">3 days 4 hrs 26 mins </v>
      </c>
    </row>
    <row r="485" spans="1:8" x14ac:dyDescent="0.25">
      <c r="A485" s="1" t="s">
        <v>1057</v>
      </c>
      <c r="B485" s="1" t="s">
        <v>5</v>
      </c>
      <c r="C485" s="1" t="s">
        <v>1176</v>
      </c>
      <c r="D485" s="1" t="s">
        <v>6</v>
      </c>
      <c r="E485" s="1" t="s">
        <v>7</v>
      </c>
      <c r="F485" s="11" t="s">
        <v>1058</v>
      </c>
      <c r="G485" s="3" t="str">
        <f ca="1">(IF(E485="New",Parameters!$B$1))</f>
        <v>7/10/2020 3:00 PM</v>
      </c>
      <c r="H485" s="1" t="str">
        <f ca="1">IF(E485="New",NETWORKDAYS($F485,$G485,Parameters!E485:E495)&amp;" days "&amp;TEXT($G485-$F485,"h"" hrs ""m"" mins """))</f>
        <v xml:space="preserve">3 days 4 hrs 25 mins </v>
      </c>
    </row>
    <row r="486" spans="1:8" x14ac:dyDescent="0.25">
      <c r="A486" s="1" t="s">
        <v>822</v>
      </c>
      <c r="B486" s="1" t="s">
        <v>5</v>
      </c>
      <c r="C486" s="1" t="s">
        <v>1176</v>
      </c>
      <c r="D486" s="1" t="s">
        <v>6</v>
      </c>
      <c r="E486" s="1" t="s">
        <v>7</v>
      </c>
      <c r="F486" s="11" t="s">
        <v>823</v>
      </c>
      <c r="G486" s="3" t="str">
        <f ca="1">(IF(E486="New",Parameters!$B$1))</f>
        <v>7/10/2020 3:00 PM</v>
      </c>
      <c r="H486" s="1" t="str">
        <f ca="1">IF(E486="New",NETWORKDAYS($F486,$G486,Parameters!E486:E496)&amp;" days "&amp;TEXT($G486-$F486,"h"" hrs ""m"" mins """))</f>
        <v xml:space="preserve">3 days 4 hrs 14 mins </v>
      </c>
    </row>
    <row r="487" spans="1:8" x14ac:dyDescent="0.25">
      <c r="A487" s="1" t="s">
        <v>788</v>
      </c>
      <c r="B487" s="1" t="s">
        <v>5</v>
      </c>
      <c r="C487" s="1" t="s">
        <v>1176</v>
      </c>
      <c r="D487" s="1" t="s">
        <v>6</v>
      </c>
      <c r="E487" s="1" t="s">
        <v>7</v>
      </c>
      <c r="F487" s="11" t="s">
        <v>789</v>
      </c>
      <c r="G487" s="3" t="str">
        <f ca="1">(IF(E487="New",Parameters!$B$1))</f>
        <v>7/10/2020 3:00 PM</v>
      </c>
      <c r="H487" s="1" t="str">
        <f ca="1">IF(E487="New",NETWORKDAYS($F487,$G487,Parameters!E487:E497)&amp;" days "&amp;TEXT($G487-$F487,"h"" hrs ""m"" mins """))</f>
        <v xml:space="preserve">3 days 4 hrs 0 mins </v>
      </c>
    </row>
    <row r="488" spans="1:8" x14ac:dyDescent="0.25">
      <c r="A488" s="1" t="s">
        <v>772</v>
      </c>
      <c r="B488" s="1" t="s">
        <v>5</v>
      </c>
      <c r="C488" s="1" t="s">
        <v>1176</v>
      </c>
      <c r="D488" s="1" t="s">
        <v>6</v>
      </c>
      <c r="E488" s="1" t="s">
        <v>7</v>
      </c>
      <c r="F488" s="11" t="s">
        <v>773</v>
      </c>
      <c r="G488" s="3" t="str">
        <f ca="1">(IF(E488="New",Parameters!$B$1))</f>
        <v>7/10/2020 3:00 PM</v>
      </c>
      <c r="H488" s="1" t="str">
        <f ca="1">IF(E488="New",NETWORKDAYS($F488,$G488,Parameters!E488:E498)&amp;" days "&amp;TEXT($G488-$F488,"h"" hrs ""m"" mins """))</f>
        <v xml:space="preserve">3 days 3 hrs 50 mins </v>
      </c>
    </row>
    <row r="489" spans="1:8" x14ac:dyDescent="0.25">
      <c r="A489" s="1" t="s">
        <v>852</v>
      </c>
      <c r="B489" s="1" t="s">
        <v>5</v>
      </c>
      <c r="C489" s="1" t="s">
        <v>1175</v>
      </c>
      <c r="D489" s="1" t="s">
        <v>6</v>
      </c>
      <c r="E489" s="1" t="s">
        <v>7</v>
      </c>
      <c r="F489" s="11" t="s">
        <v>773</v>
      </c>
      <c r="G489" s="3" t="str">
        <f ca="1">(IF(E489="New",Parameters!$B$1))</f>
        <v>7/10/2020 3:00 PM</v>
      </c>
      <c r="H489" s="1" t="str">
        <f ca="1">IF(E489="New",NETWORKDAYS($F489,$G489,Parameters!E489:E499)&amp;" days "&amp;TEXT($G489-$F489,"h"" hrs ""m"" mins """))</f>
        <v xml:space="preserve">3 days 3 hrs 50 mins </v>
      </c>
    </row>
    <row r="490" spans="1:8" x14ac:dyDescent="0.25">
      <c r="A490" s="1" t="s">
        <v>812</v>
      </c>
      <c r="B490" s="1" t="s">
        <v>5</v>
      </c>
      <c r="C490" s="1" t="s">
        <v>1175</v>
      </c>
      <c r="D490" s="1" t="s">
        <v>6</v>
      </c>
      <c r="E490" s="1" t="s">
        <v>7</v>
      </c>
      <c r="F490" s="11" t="s">
        <v>813</v>
      </c>
      <c r="G490" s="3" t="str">
        <f ca="1">(IF(E490="New",Parameters!$B$1))</f>
        <v>7/10/2020 3:00 PM</v>
      </c>
      <c r="H490" s="1" t="str">
        <f ca="1">IF(E490="New",NETWORKDAYS($F490,$G490,Parameters!E490:E500)&amp;" days "&amp;TEXT($G490-$F490,"h"" hrs ""m"" mins """))</f>
        <v xml:space="preserve">3 days 3 hrs 39 mins </v>
      </c>
    </row>
    <row r="491" spans="1:8" x14ac:dyDescent="0.25">
      <c r="A491" s="1" t="s">
        <v>832</v>
      </c>
      <c r="B491" s="1" t="s">
        <v>5</v>
      </c>
      <c r="C491" s="1" t="s">
        <v>1175</v>
      </c>
      <c r="D491" s="1" t="s">
        <v>6</v>
      </c>
      <c r="E491" s="1" t="s">
        <v>7</v>
      </c>
      <c r="F491" s="11" t="s">
        <v>813</v>
      </c>
      <c r="G491" s="3" t="str">
        <f ca="1">(IF(E491="New",Parameters!$B$1))</f>
        <v>7/10/2020 3:00 PM</v>
      </c>
      <c r="H491" s="1" t="str">
        <f ca="1">IF(E491="New",NETWORKDAYS($F491,$G491,Parameters!E491:E501)&amp;" days "&amp;TEXT($G491-$F491,"h"" hrs ""m"" mins """))</f>
        <v xml:space="preserve">3 days 3 hrs 39 mins </v>
      </c>
    </row>
    <row r="492" spans="1:8" x14ac:dyDescent="0.25">
      <c r="A492" s="1" t="s">
        <v>826</v>
      </c>
      <c r="B492" s="1" t="s">
        <v>5</v>
      </c>
      <c r="C492" s="1" t="s">
        <v>1175</v>
      </c>
      <c r="D492" s="1" t="s">
        <v>6</v>
      </c>
      <c r="E492" s="1" t="s">
        <v>7</v>
      </c>
      <c r="F492" s="11" t="s">
        <v>827</v>
      </c>
      <c r="G492" s="3" t="str">
        <f ca="1">(IF(E492="New",Parameters!$B$1))</f>
        <v>7/10/2020 3:00 PM</v>
      </c>
      <c r="H492" s="1" t="str">
        <f ca="1">IF(E492="New",NETWORKDAYS($F492,$G492,Parameters!E492:E502)&amp;" days "&amp;TEXT($G492-$F492,"h"" hrs ""m"" mins """))</f>
        <v xml:space="preserve">3 days 3 hrs 33 mins </v>
      </c>
    </row>
    <row r="493" spans="1:8" x14ac:dyDescent="0.25">
      <c r="A493" s="1" t="s">
        <v>851</v>
      </c>
      <c r="B493" s="1" t="s">
        <v>5</v>
      </c>
      <c r="C493" s="1" t="s">
        <v>1175</v>
      </c>
      <c r="D493" s="1" t="s">
        <v>6</v>
      </c>
      <c r="E493" s="1" t="s">
        <v>7</v>
      </c>
      <c r="F493" s="11" t="s">
        <v>827</v>
      </c>
      <c r="G493" s="3" t="str">
        <f ca="1">(IF(E493="New",Parameters!$B$1))</f>
        <v>7/10/2020 3:00 PM</v>
      </c>
      <c r="H493" s="1" t="str">
        <f ca="1">IF(E493="New",NETWORKDAYS($F493,$G493,Parameters!E493:E503)&amp;" days "&amp;TEXT($G493-$F493,"h"" hrs ""m"" mins """))</f>
        <v xml:space="preserve">3 days 3 hrs 33 mins </v>
      </c>
    </row>
    <row r="494" spans="1:8" x14ac:dyDescent="0.25">
      <c r="A494" s="1" t="s">
        <v>776</v>
      </c>
      <c r="B494" s="1" t="s">
        <v>5</v>
      </c>
      <c r="C494" s="1" t="s">
        <v>1175</v>
      </c>
      <c r="D494" s="1" t="s">
        <v>6</v>
      </c>
      <c r="E494" s="1" t="s">
        <v>7</v>
      </c>
      <c r="F494" s="11" t="s">
        <v>777</v>
      </c>
      <c r="G494" s="3" t="str">
        <f ca="1">(IF(E494="New",Parameters!$B$1))</f>
        <v>7/10/2020 3:00 PM</v>
      </c>
      <c r="H494" s="1" t="str">
        <f ca="1">IF(E494="New",NETWORKDAYS($F494,$G494,Parameters!E494:E504)&amp;" days "&amp;TEXT($G494-$F494,"h"" hrs ""m"" mins """))</f>
        <v xml:space="preserve">3 days 3 hrs 32 mins </v>
      </c>
    </row>
    <row r="495" spans="1:8" x14ac:dyDescent="0.25">
      <c r="A495" s="1" t="s">
        <v>849</v>
      </c>
      <c r="B495" s="1" t="s">
        <v>5</v>
      </c>
      <c r="C495" s="1" t="s">
        <v>1175</v>
      </c>
      <c r="D495" s="1" t="s">
        <v>6</v>
      </c>
      <c r="E495" s="1" t="s">
        <v>7</v>
      </c>
      <c r="F495" s="11" t="s">
        <v>850</v>
      </c>
      <c r="G495" s="3" t="str">
        <f ca="1">(IF(E495="New",Parameters!$B$1))</f>
        <v>7/10/2020 3:00 PM</v>
      </c>
      <c r="H495" s="1" t="str">
        <f ca="1">IF(E495="New",NETWORKDAYS($F495,$G495,Parameters!E495:E505)&amp;" days "&amp;TEXT($G495-$F495,"h"" hrs ""m"" mins """))</f>
        <v xml:space="preserve">3 days 3 hrs 29 mins </v>
      </c>
    </row>
    <row r="496" spans="1:8" x14ac:dyDescent="0.25">
      <c r="A496" s="1" t="s">
        <v>1006</v>
      </c>
      <c r="B496" s="1" t="s">
        <v>959</v>
      </c>
      <c r="C496" s="1" t="s">
        <v>1040</v>
      </c>
      <c r="D496" s="1" t="s">
        <v>6</v>
      </c>
      <c r="E496" s="1" t="s">
        <v>7</v>
      </c>
      <c r="F496" s="11" t="s">
        <v>795</v>
      </c>
      <c r="G496" s="3" t="str">
        <f ca="1">(IF(E496="New",Parameters!$B$1))</f>
        <v>7/10/2020 3:00 PM</v>
      </c>
      <c r="H496" s="1" t="str">
        <f ca="1">IF(E496="New",NETWORKDAYS($F496,$G496,Parameters!E496:E506)&amp;" days "&amp;TEXT($G496-$F496,"h"" hrs ""m"" mins """))</f>
        <v xml:space="preserve">3 days 3 hrs 20 mins </v>
      </c>
    </row>
    <row r="497" spans="1:8" x14ac:dyDescent="0.25">
      <c r="A497" s="1" t="s">
        <v>794</v>
      </c>
      <c r="B497" s="1" t="s">
        <v>5</v>
      </c>
      <c r="C497" s="1" t="s">
        <v>1175</v>
      </c>
      <c r="D497" s="1" t="s">
        <v>6</v>
      </c>
      <c r="E497" s="1" t="s">
        <v>7</v>
      </c>
      <c r="F497" s="11" t="s">
        <v>795</v>
      </c>
      <c r="G497" s="3" t="str">
        <f ca="1">(IF(E497="New",Parameters!$B$1))</f>
        <v>7/10/2020 3:00 PM</v>
      </c>
      <c r="H497" s="1" t="str">
        <f ca="1">IF(E497="New",NETWORKDAYS($F497,$G497,Parameters!E497:E507)&amp;" days "&amp;TEXT($G497-$F497,"h"" hrs ""m"" mins """))</f>
        <v xml:space="preserve">3 days 3 hrs 20 mins </v>
      </c>
    </row>
    <row r="498" spans="1:8" x14ac:dyDescent="0.25">
      <c r="A498" s="1" t="s">
        <v>774</v>
      </c>
      <c r="B498" s="1" t="s">
        <v>5</v>
      </c>
      <c r="C498" s="1" t="s">
        <v>1175</v>
      </c>
      <c r="D498" s="1" t="s">
        <v>6</v>
      </c>
      <c r="E498" s="1" t="s">
        <v>7</v>
      </c>
      <c r="F498" s="11" t="s">
        <v>775</v>
      </c>
      <c r="G498" s="3" t="str">
        <f ca="1">(IF(E498="New",Parameters!$B$1))</f>
        <v>7/10/2020 3:00 PM</v>
      </c>
      <c r="H498" s="1" t="str">
        <f ca="1">IF(E498="New",NETWORKDAYS($F498,$G498,Parameters!E498:E508)&amp;" days "&amp;TEXT($G498-$F498,"h"" hrs ""m"" mins """))</f>
        <v xml:space="preserve">3 days 3 hrs 19 mins </v>
      </c>
    </row>
    <row r="499" spans="1:8" x14ac:dyDescent="0.25">
      <c r="A499" s="1" t="s">
        <v>835</v>
      </c>
      <c r="B499" s="1" t="s">
        <v>5</v>
      </c>
      <c r="C499" s="1" t="s">
        <v>1175</v>
      </c>
      <c r="D499" s="1" t="s">
        <v>6</v>
      </c>
      <c r="E499" s="1" t="s">
        <v>7</v>
      </c>
      <c r="F499" s="11" t="s">
        <v>836</v>
      </c>
      <c r="G499" s="3" t="str">
        <f ca="1">(IF(E499="New",Parameters!$B$1))</f>
        <v>7/10/2020 3:00 PM</v>
      </c>
      <c r="H499" s="1" t="str">
        <f ca="1">IF(E499="New",NETWORKDAYS($F499,$G499,Parameters!E499:E509)&amp;" days "&amp;TEXT($G499-$F499,"h"" hrs ""m"" mins """))</f>
        <v xml:space="preserve">3 days 3 hrs 18 mins </v>
      </c>
    </row>
    <row r="500" spans="1:8" x14ac:dyDescent="0.25">
      <c r="A500" s="1" t="s">
        <v>770</v>
      </c>
      <c r="B500" s="1" t="s">
        <v>5</v>
      </c>
      <c r="C500" s="1" t="s">
        <v>1175</v>
      </c>
      <c r="D500" s="1" t="s">
        <v>6</v>
      </c>
      <c r="E500" s="1" t="s">
        <v>7</v>
      </c>
      <c r="F500" s="11" t="s">
        <v>771</v>
      </c>
      <c r="G500" s="3" t="str">
        <f ca="1">(IF(E500="New",Parameters!$B$1))</f>
        <v>7/10/2020 3:00 PM</v>
      </c>
      <c r="H500" s="1" t="str">
        <f ca="1">IF(E500="New",NETWORKDAYS($F500,$G500,Parameters!E500:E510)&amp;" days "&amp;TEXT($G500-$F500,"h"" hrs ""m"" mins """))</f>
        <v xml:space="preserve">3 days 3 hrs 16 mins </v>
      </c>
    </row>
    <row r="501" spans="1:8" x14ac:dyDescent="0.25">
      <c r="A501" s="1" t="s">
        <v>778</v>
      </c>
      <c r="B501" s="1" t="s">
        <v>5</v>
      </c>
      <c r="C501" s="1" t="s">
        <v>1175</v>
      </c>
      <c r="D501" s="1" t="s">
        <v>6</v>
      </c>
      <c r="E501" s="1" t="s">
        <v>7</v>
      </c>
      <c r="F501" s="11" t="s">
        <v>779</v>
      </c>
      <c r="G501" s="3" t="str">
        <f ca="1">(IF(E501="New",Parameters!$B$1))</f>
        <v>7/10/2020 3:00 PM</v>
      </c>
      <c r="H501" s="1" t="str">
        <f ca="1">IF(E501="New",NETWORKDAYS($F501,$G501,Parameters!E501:E511)&amp;" days "&amp;TEXT($G501-$F501,"h"" hrs ""m"" mins """))</f>
        <v xml:space="preserve">3 days 3 hrs 9 mins </v>
      </c>
    </row>
    <row r="502" spans="1:8" x14ac:dyDescent="0.25">
      <c r="A502" s="1" t="s">
        <v>792</v>
      </c>
      <c r="B502" s="1" t="s">
        <v>5</v>
      </c>
      <c r="C502" s="1" t="s">
        <v>1175</v>
      </c>
      <c r="D502" s="1" t="s">
        <v>6</v>
      </c>
      <c r="E502" s="1" t="s">
        <v>7</v>
      </c>
      <c r="F502" s="11" t="s">
        <v>793</v>
      </c>
      <c r="G502" s="3" t="str">
        <f ca="1">(IF(E502="New",Parameters!$B$1))</f>
        <v>7/10/2020 3:00 PM</v>
      </c>
      <c r="H502" s="1" t="str">
        <f ca="1">IF(E502="New",NETWORKDAYS($F502,$G502,Parameters!E502:E512)&amp;" days "&amp;TEXT($G502-$F502,"h"" hrs ""m"" mins """))</f>
        <v xml:space="preserve">3 days 3 hrs 4 mins </v>
      </c>
    </row>
    <row r="503" spans="1:8" x14ac:dyDescent="0.25">
      <c r="A503" s="1" t="s">
        <v>833</v>
      </c>
      <c r="B503" s="1" t="s">
        <v>5</v>
      </c>
      <c r="C503" s="1" t="s">
        <v>1175</v>
      </c>
      <c r="D503" s="1" t="s">
        <v>6</v>
      </c>
      <c r="E503" s="1" t="s">
        <v>7</v>
      </c>
      <c r="F503" s="11" t="s">
        <v>834</v>
      </c>
      <c r="G503" s="3" t="str">
        <f ca="1">(IF(E503="New",Parameters!$B$1))</f>
        <v>7/10/2020 3:00 PM</v>
      </c>
      <c r="H503" s="1" t="str">
        <f ca="1">IF(E503="New",NETWORKDAYS($F503,$G503,Parameters!E503:E513)&amp;" days "&amp;TEXT($G503-$F503,"h"" hrs ""m"" mins """))</f>
        <v xml:space="preserve">3 days 3 hrs 2 mins </v>
      </c>
    </row>
    <row r="504" spans="1:8" x14ac:dyDescent="0.25">
      <c r="A504" s="1" t="s">
        <v>847</v>
      </c>
      <c r="B504" s="1" t="s">
        <v>5</v>
      </c>
      <c r="C504" s="1" t="s">
        <v>1175</v>
      </c>
      <c r="D504" s="1" t="s">
        <v>6</v>
      </c>
      <c r="E504" s="1" t="s">
        <v>7</v>
      </c>
      <c r="F504" s="11" t="s">
        <v>848</v>
      </c>
      <c r="G504" s="3" t="str">
        <f ca="1">(IF(E504="New",Parameters!$B$1))</f>
        <v>7/10/2020 3:00 PM</v>
      </c>
      <c r="H504" s="1" t="str">
        <f ca="1">IF(E504="New",NETWORKDAYS($F504,$G504,Parameters!E504:E514)&amp;" days "&amp;TEXT($G504-$F504,"h"" hrs ""m"" mins """))</f>
        <v xml:space="preserve">3 days 2 hrs 58 mins </v>
      </c>
    </row>
    <row r="505" spans="1:8" x14ac:dyDescent="0.25">
      <c r="A505" s="1" t="s">
        <v>1075</v>
      </c>
      <c r="B505" s="1" t="s">
        <v>5</v>
      </c>
      <c r="C505" s="1" t="s">
        <v>1175</v>
      </c>
      <c r="D505" s="1" t="s">
        <v>6</v>
      </c>
      <c r="E505" s="1" t="s">
        <v>7</v>
      </c>
      <c r="F505" s="11" t="s">
        <v>1076</v>
      </c>
      <c r="G505" s="3" t="str">
        <f ca="1">(IF(E505="New",Parameters!$B$1))</f>
        <v>7/10/2020 3:00 PM</v>
      </c>
      <c r="H505" s="1" t="str">
        <f ca="1">IF(E505="New",NETWORKDAYS($F505,$G505,Parameters!E505:E515)&amp;" days "&amp;TEXT($G505-$F505,"h"" hrs ""m"" mins """))</f>
        <v xml:space="preserve">3 days 2 hrs 55 mins </v>
      </c>
    </row>
    <row r="506" spans="1:8" x14ac:dyDescent="0.25">
      <c r="A506" s="1" t="s">
        <v>804</v>
      </c>
      <c r="B506" s="1" t="s">
        <v>5</v>
      </c>
      <c r="C506" s="1" t="s">
        <v>1175</v>
      </c>
      <c r="D506" s="1" t="s">
        <v>6</v>
      </c>
      <c r="E506" s="1" t="s">
        <v>7</v>
      </c>
      <c r="F506" s="11" t="s">
        <v>805</v>
      </c>
      <c r="G506" s="3" t="str">
        <f ca="1">(IF(E506="New",Parameters!$B$1))</f>
        <v>7/10/2020 3:00 PM</v>
      </c>
      <c r="H506" s="1" t="str">
        <f ca="1">IF(E506="New",NETWORKDAYS($F506,$G506,Parameters!E506:E516)&amp;" days "&amp;TEXT($G506-$F506,"h"" hrs ""m"" mins """))</f>
        <v xml:space="preserve">3 days 2 hrs 47 mins </v>
      </c>
    </row>
    <row r="507" spans="1:8" x14ac:dyDescent="0.25">
      <c r="A507" s="1" t="s">
        <v>790</v>
      </c>
      <c r="B507" s="1" t="s">
        <v>5</v>
      </c>
      <c r="C507" s="1" t="s">
        <v>1175</v>
      </c>
      <c r="D507" s="1" t="s">
        <v>6</v>
      </c>
      <c r="E507" s="1" t="s">
        <v>7</v>
      </c>
      <c r="F507" s="11" t="s">
        <v>791</v>
      </c>
      <c r="G507" s="3" t="str">
        <f ca="1">(IF(E507="New",Parameters!$B$1))</f>
        <v>7/10/2020 3:00 PM</v>
      </c>
      <c r="H507" s="1" t="str">
        <f ca="1">IF(E507="New",NETWORKDAYS($F507,$G507,Parameters!E507:E517)&amp;" days "&amp;TEXT($G507-$F507,"h"" hrs ""m"" mins """))</f>
        <v xml:space="preserve">3 days 2 hrs 45 mins </v>
      </c>
    </row>
    <row r="508" spans="1:8" x14ac:dyDescent="0.25">
      <c r="A508" s="1" t="s">
        <v>786</v>
      </c>
      <c r="B508" s="1" t="s">
        <v>5</v>
      </c>
      <c r="C508" s="1" t="s">
        <v>1175</v>
      </c>
      <c r="D508" s="1" t="s">
        <v>6</v>
      </c>
      <c r="E508" s="1" t="s">
        <v>7</v>
      </c>
      <c r="F508" s="11" t="s">
        <v>787</v>
      </c>
      <c r="G508" s="3" t="str">
        <f ca="1">(IF(E508="New",Parameters!$B$1))</f>
        <v>7/10/2020 3:00 PM</v>
      </c>
      <c r="H508" s="1" t="str">
        <f ca="1">IF(E508="New",NETWORKDAYS($F508,$G508,Parameters!E508:E518)&amp;" days "&amp;TEXT($G508-$F508,"h"" hrs ""m"" mins """))</f>
        <v xml:space="preserve">3 days 2 hrs 35 mins </v>
      </c>
    </row>
    <row r="509" spans="1:8" x14ac:dyDescent="0.25">
      <c r="A509" s="1" t="s">
        <v>859</v>
      </c>
      <c r="B509" s="1" t="s">
        <v>5</v>
      </c>
      <c r="C509" s="1" t="s">
        <v>1176</v>
      </c>
      <c r="D509" s="1" t="s">
        <v>6</v>
      </c>
      <c r="E509" s="1" t="s">
        <v>7</v>
      </c>
      <c r="F509" s="11" t="s">
        <v>860</v>
      </c>
      <c r="G509" s="3" t="str">
        <f ca="1">(IF(E509="New",Parameters!$B$1))</f>
        <v>7/10/2020 3:00 PM</v>
      </c>
      <c r="H509" s="1" t="str">
        <f ca="1">IF(E509="New",NETWORKDAYS($F509,$G509,Parameters!E509:E519)&amp;" days "&amp;TEXT($G509-$F509,"h"" hrs ""m"" mins """))</f>
        <v xml:space="preserve">3 days 2 hrs 24 mins </v>
      </c>
    </row>
    <row r="510" spans="1:8" x14ac:dyDescent="0.25">
      <c r="A510" s="1" t="s">
        <v>841</v>
      </c>
      <c r="B510" s="1" t="s">
        <v>5</v>
      </c>
      <c r="C510" s="1" t="s">
        <v>1175</v>
      </c>
      <c r="D510" s="1" t="s">
        <v>6</v>
      </c>
      <c r="E510" s="1" t="s">
        <v>7</v>
      </c>
      <c r="F510" s="11" t="s">
        <v>842</v>
      </c>
      <c r="G510" s="3" t="str">
        <f ca="1">(IF(E510="New",Parameters!$B$1))</f>
        <v>7/10/2020 3:00 PM</v>
      </c>
      <c r="H510" s="1" t="str">
        <f ca="1">IF(E510="New",NETWORKDAYS($F510,$G510,Parameters!E510:E520)&amp;" days "&amp;TEXT($G510-$F510,"h"" hrs ""m"" mins """))</f>
        <v xml:space="preserve">3 days 2 hrs 19 mins </v>
      </c>
    </row>
    <row r="511" spans="1:8" x14ac:dyDescent="0.25">
      <c r="A511" s="1" t="s">
        <v>855</v>
      </c>
      <c r="B511" s="1" t="s">
        <v>5</v>
      </c>
      <c r="C511" s="1" t="s">
        <v>1175</v>
      </c>
      <c r="D511" s="1" t="s">
        <v>6</v>
      </c>
      <c r="E511" s="1" t="s">
        <v>7</v>
      </c>
      <c r="F511" s="11" t="s">
        <v>856</v>
      </c>
      <c r="G511" s="3" t="str">
        <f ca="1">(IF(E511="New",Parameters!$B$1))</f>
        <v>7/10/2020 3:00 PM</v>
      </c>
      <c r="H511" s="1" t="str">
        <f ca="1">IF(E511="New",NETWORKDAYS($F511,$G511,Parameters!E511:E521)&amp;" days "&amp;TEXT($G511-$F511,"h"" hrs ""m"" mins """))</f>
        <v xml:space="preserve">3 days 2 hrs 18 mins </v>
      </c>
    </row>
    <row r="512" spans="1:8" x14ac:dyDescent="0.25">
      <c r="A512" s="1" t="s">
        <v>816</v>
      </c>
      <c r="B512" s="1" t="s">
        <v>5</v>
      </c>
      <c r="C512" s="1" t="s">
        <v>1175</v>
      </c>
      <c r="D512" s="1" t="s">
        <v>6</v>
      </c>
      <c r="E512" s="1" t="s">
        <v>7</v>
      </c>
      <c r="F512" s="11" t="s">
        <v>817</v>
      </c>
      <c r="G512" s="3" t="str">
        <f ca="1">(IF(E512="New",Parameters!$B$1))</f>
        <v>7/10/2020 3:00 PM</v>
      </c>
      <c r="H512" s="1" t="str">
        <f ca="1">IF(E512="New",NETWORKDAYS($F512,$G512,Parameters!E512:E522)&amp;" days "&amp;TEXT($G512-$F512,"h"" hrs ""m"" mins """))</f>
        <v xml:space="preserve">3 days 1 hrs 54 mins </v>
      </c>
    </row>
    <row r="513" spans="1:8" x14ac:dyDescent="0.25">
      <c r="A513" s="1" t="s">
        <v>853</v>
      </c>
      <c r="B513" s="1" t="s">
        <v>5</v>
      </c>
      <c r="C513" s="1" t="s">
        <v>1175</v>
      </c>
      <c r="D513" s="1" t="s">
        <v>6</v>
      </c>
      <c r="E513" s="1" t="s">
        <v>7</v>
      </c>
      <c r="F513" s="11" t="s">
        <v>854</v>
      </c>
      <c r="G513" s="3" t="str">
        <f ca="1">(IF(E513="New",Parameters!$B$1))</f>
        <v>7/10/2020 3:00 PM</v>
      </c>
      <c r="H513" s="1" t="str">
        <f ca="1">IF(E513="New",NETWORKDAYS($F513,$G513,Parameters!E513:E523)&amp;" days "&amp;TEXT($G513-$F513,"h"" hrs ""m"" mins """))</f>
        <v xml:space="preserve">3 days 1 hrs 50 mins </v>
      </c>
    </row>
    <row r="514" spans="1:8" x14ac:dyDescent="0.25">
      <c r="A514" s="1" t="s">
        <v>796</v>
      </c>
      <c r="B514" s="1" t="s">
        <v>5</v>
      </c>
      <c r="C514" s="1" t="s">
        <v>1175</v>
      </c>
      <c r="D514" s="1" t="s">
        <v>6</v>
      </c>
      <c r="E514" s="1" t="s">
        <v>7</v>
      </c>
      <c r="F514" s="11" t="s">
        <v>797</v>
      </c>
      <c r="G514" s="3" t="str">
        <f ca="1">(IF(E514="New",Parameters!$B$1))</f>
        <v>7/10/2020 3:00 PM</v>
      </c>
      <c r="H514" s="1" t="str">
        <f ca="1">IF(E514="New",NETWORKDAYS($F514,$G514,Parameters!E514:E524)&amp;" days "&amp;TEXT($G514-$F514,"h"" hrs ""m"" mins """))</f>
        <v xml:space="preserve">3 days 1 hrs 40 mins </v>
      </c>
    </row>
    <row r="515" spans="1:8" x14ac:dyDescent="0.25">
      <c r="A515" s="1" t="s">
        <v>798</v>
      </c>
      <c r="B515" s="1" t="s">
        <v>5</v>
      </c>
      <c r="C515" s="1" t="s">
        <v>1175</v>
      </c>
      <c r="D515" s="1" t="s">
        <v>6</v>
      </c>
      <c r="E515" s="1" t="s">
        <v>7</v>
      </c>
      <c r="F515" s="11" t="s">
        <v>799</v>
      </c>
      <c r="G515" s="3" t="str">
        <f ca="1">(IF(E515="New",Parameters!$B$1))</f>
        <v>7/10/2020 3:00 PM</v>
      </c>
      <c r="H515" s="1" t="str">
        <f ca="1">IF(E515="New",NETWORKDAYS($F515,$G515,Parameters!E515:E525)&amp;" days "&amp;TEXT($G515-$F515,"h"" hrs ""m"" mins """))</f>
        <v xml:space="preserve">3 days 1 hrs 39 mins </v>
      </c>
    </row>
    <row r="516" spans="1:8" x14ac:dyDescent="0.25">
      <c r="A516" s="1" t="s">
        <v>845</v>
      </c>
      <c r="B516" s="1" t="s">
        <v>5</v>
      </c>
      <c r="C516" s="1" t="s">
        <v>1175</v>
      </c>
      <c r="D516" s="1" t="s">
        <v>6</v>
      </c>
      <c r="E516" s="1" t="s">
        <v>7</v>
      </c>
      <c r="F516" s="11" t="s">
        <v>846</v>
      </c>
      <c r="G516" s="3" t="str">
        <f ca="1">(IF(E516="New",Parameters!$B$1))</f>
        <v>7/10/2020 3:00 PM</v>
      </c>
      <c r="H516" s="1" t="str">
        <f ca="1">IF(E516="New",NETWORKDAYS($F516,$G516,Parameters!E516:E526)&amp;" days "&amp;TEXT($G516-$F516,"h"" hrs ""m"" mins """))</f>
        <v xml:space="preserve">3 days 1 hrs 38 mins </v>
      </c>
    </row>
    <row r="517" spans="1:8" x14ac:dyDescent="0.25">
      <c r="A517" s="1" t="s">
        <v>970</v>
      </c>
      <c r="B517" s="1" t="s">
        <v>959</v>
      </c>
      <c r="C517" s="1" t="s">
        <v>1040</v>
      </c>
      <c r="D517" s="1" t="s">
        <v>6</v>
      </c>
      <c r="E517" s="1" t="s">
        <v>7</v>
      </c>
      <c r="F517" s="11" t="s">
        <v>971</v>
      </c>
      <c r="G517" s="3" t="str">
        <f ca="1">(IF(E517="New",Parameters!$B$1))</f>
        <v>7/10/2020 3:00 PM</v>
      </c>
      <c r="H517" s="1" t="str">
        <f ca="1">IF(E517="New",NETWORKDAYS($F517,$G517,Parameters!E517:E527)&amp;" days "&amp;TEXT($G517-$F517,"h"" hrs ""m"" mins """))</f>
        <v xml:space="preserve">3 days 1 hrs 34 mins </v>
      </c>
    </row>
    <row r="518" spans="1:8" x14ac:dyDescent="0.25">
      <c r="A518" s="1" t="s">
        <v>837</v>
      </c>
      <c r="B518" s="1" t="s">
        <v>5</v>
      </c>
      <c r="C518" s="1" t="s">
        <v>1175</v>
      </c>
      <c r="D518" s="1" t="s">
        <v>6</v>
      </c>
      <c r="E518" s="1" t="s">
        <v>7</v>
      </c>
      <c r="F518" s="11" t="s">
        <v>838</v>
      </c>
      <c r="G518" s="3" t="str">
        <f ca="1">(IF(E518="New",Parameters!$B$1))</f>
        <v>7/10/2020 3:00 PM</v>
      </c>
      <c r="H518" s="1" t="str">
        <f ca="1">IF(E518="New",NETWORKDAYS($F518,$G518,Parameters!E518:E528)&amp;" days "&amp;TEXT($G518-$F518,"h"" hrs ""m"" mins """))</f>
        <v xml:space="preserve">3 days 1 hrs 32 mins </v>
      </c>
    </row>
    <row r="519" spans="1:8" x14ac:dyDescent="0.25">
      <c r="A519" s="1" t="s">
        <v>857</v>
      </c>
      <c r="B519" s="1" t="s">
        <v>5</v>
      </c>
      <c r="C519" s="1" t="s">
        <v>1175</v>
      </c>
      <c r="D519" s="1" t="s">
        <v>6</v>
      </c>
      <c r="E519" s="1" t="s">
        <v>7</v>
      </c>
      <c r="F519" s="11" t="s">
        <v>858</v>
      </c>
      <c r="G519" s="3" t="str">
        <f ca="1">(IF(E519="New",Parameters!$B$1))</f>
        <v>7/10/2020 3:00 PM</v>
      </c>
      <c r="H519" s="1" t="str">
        <f ca="1">IF(E519="New",NETWORKDAYS($F519,$G519,Parameters!E519:E529)&amp;" days "&amp;TEXT($G519-$F519,"h"" hrs ""m"" mins """))</f>
        <v xml:space="preserve">3 days 1 hrs 29 mins </v>
      </c>
    </row>
    <row r="520" spans="1:8" x14ac:dyDescent="0.25">
      <c r="A520" s="1" t="s">
        <v>802</v>
      </c>
      <c r="B520" s="1" t="s">
        <v>5</v>
      </c>
      <c r="C520" s="1" t="s">
        <v>1175</v>
      </c>
      <c r="D520" s="1" t="s">
        <v>6</v>
      </c>
      <c r="E520" s="1" t="s">
        <v>7</v>
      </c>
      <c r="F520" s="11" t="s">
        <v>803</v>
      </c>
      <c r="G520" s="3" t="str">
        <f ca="1">(IF(E520="New",Parameters!$B$1))</f>
        <v>7/10/2020 3:00 PM</v>
      </c>
      <c r="H520" s="1" t="str">
        <f ca="1">IF(E520="New",NETWORKDAYS($F520,$G520,Parameters!E520:E530)&amp;" days "&amp;TEXT($G520-$F520,"h"" hrs ""m"" mins """))</f>
        <v xml:space="preserve">3 days 1 hrs 24 mins </v>
      </c>
    </row>
    <row r="521" spans="1:8" x14ac:dyDescent="0.25">
      <c r="A521" s="1" t="s">
        <v>830</v>
      </c>
      <c r="B521" s="1" t="s">
        <v>5</v>
      </c>
      <c r="C521" s="1" t="s">
        <v>1175</v>
      </c>
      <c r="D521" s="1" t="s">
        <v>6</v>
      </c>
      <c r="E521" s="1" t="s">
        <v>7</v>
      </c>
      <c r="F521" s="11" t="s">
        <v>831</v>
      </c>
      <c r="G521" s="3" t="str">
        <f ca="1">(IF(E521="New",Parameters!$B$1))</f>
        <v>7/10/2020 3:00 PM</v>
      </c>
      <c r="H521" s="1" t="str">
        <f ca="1">IF(E521="New",NETWORKDAYS($F521,$G521,Parameters!E521:E531)&amp;" days "&amp;TEXT($G521-$F521,"h"" hrs ""m"" mins """))</f>
        <v xml:space="preserve">3 days 1 hrs 23 mins </v>
      </c>
    </row>
    <row r="522" spans="1:8" x14ac:dyDescent="0.25">
      <c r="A522" s="1" t="s">
        <v>800</v>
      </c>
      <c r="B522" s="1" t="s">
        <v>5</v>
      </c>
      <c r="C522" s="1" t="s">
        <v>1175</v>
      </c>
      <c r="D522" s="1" t="s">
        <v>6</v>
      </c>
      <c r="E522" s="1" t="s">
        <v>7</v>
      </c>
      <c r="F522" s="11" t="s">
        <v>801</v>
      </c>
      <c r="G522" s="3" t="str">
        <f ca="1">(IF(E522="New",Parameters!$B$1))</f>
        <v>7/10/2020 3:00 PM</v>
      </c>
      <c r="H522" s="1" t="str">
        <f ca="1">IF(E522="New",NETWORKDAYS($F522,$G522,Parameters!E522:E532)&amp;" days "&amp;TEXT($G522-$F522,"h"" hrs ""m"" mins """))</f>
        <v xml:space="preserve">3 days 1 hrs 4 mins </v>
      </c>
    </row>
    <row r="523" spans="1:8" x14ac:dyDescent="0.25">
      <c r="A523" s="1" t="s">
        <v>820</v>
      </c>
      <c r="B523" s="1" t="s">
        <v>5</v>
      </c>
      <c r="C523" s="1" t="s">
        <v>1175</v>
      </c>
      <c r="D523" s="1" t="s">
        <v>6</v>
      </c>
      <c r="E523" s="1" t="s">
        <v>7</v>
      </c>
      <c r="F523" s="11" t="s">
        <v>821</v>
      </c>
      <c r="G523" s="3" t="str">
        <f ca="1">(IF(E523="New",Parameters!$B$1))</f>
        <v>7/10/2020 3:00 PM</v>
      </c>
      <c r="H523" s="1" t="str">
        <f ca="1">IF(E523="New",NETWORKDAYS($F523,$G523,Parameters!E523:E533)&amp;" days "&amp;TEXT($G523-$F523,"h"" hrs ""m"" mins """))</f>
        <v xml:space="preserve">3 days 1 hrs 0 mins </v>
      </c>
    </row>
    <row r="524" spans="1:8" x14ac:dyDescent="0.25">
      <c r="A524" s="1" t="s">
        <v>861</v>
      </c>
      <c r="B524" s="1" t="s">
        <v>5</v>
      </c>
      <c r="C524" s="1" t="s">
        <v>1175</v>
      </c>
      <c r="D524" s="1" t="s">
        <v>6</v>
      </c>
      <c r="E524" s="1" t="s">
        <v>7</v>
      </c>
      <c r="F524" s="11" t="s">
        <v>811</v>
      </c>
      <c r="G524" s="3" t="str">
        <f ca="1">(IF(E524="New",Parameters!$B$1))</f>
        <v>7/10/2020 3:00 PM</v>
      </c>
      <c r="H524" s="1" t="str">
        <f ca="1">IF(E524="New",NETWORKDAYS($F524,$G524,Parameters!E524:E534)&amp;" days "&amp;TEXT($G524-$F524,"h"" hrs ""m"" mins """))</f>
        <v xml:space="preserve">3 days 0 hrs 54 mins </v>
      </c>
    </row>
    <row r="525" spans="1:8" x14ac:dyDescent="0.25">
      <c r="A525" s="1" t="s">
        <v>810</v>
      </c>
      <c r="B525" s="1" t="s">
        <v>5</v>
      </c>
      <c r="C525" s="1" t="s">
        <v>1175</v>
      </c>
      <c r="D525" s="1" t="s">
        <v>6</v>
      </c>
      <c r="E525" s="1" t="s">
        <v>7</v>
      </c>
      <c r="F525" s="11" t="s">
        <v>811</v>
      </c>
      <c r="G525" s="3" t="str">
        <f ca="1">(IF(E525="New",Parameters!$B$1))</f>
        <v>7/10/2020 3:00 PM</v>
      </c>
      <c r="H525" s="1" t="str">
        <f ca="1">IF(E525="New",NETWORKDAYS($F525,$G525,Parameters!E525:E535)&amp;" days "&amp;TEXT($G525-$F525,"h"" hrs ""m"" mins """))</f>
        <v xml:space="preserve">3 days 0 hrs 54 mins </v>
      </c>
    </row>
    <row r="526" spans="1:8" x14ac:dyDescent="0.25">
      <c r="A526" s="1" t="s">
        <v>818</v>
      </c>
      <c r="B526" s="1" t="s">
        <v>5</v>
      </c>
      <c r="C526" s="1" t="s">
        <v>1175</v>
      </c>
      <c r="D526" s="1" t="s">
        <v>6</v>
      </c>
      <c r="E526" s="1" t="s">
        <v>7</v>
      </c>
      <c r="F526" s="11" t="s">
        <v>819</v>
      </c>
      <c r="G526" s="3" t="str">
        <f ca="1">(IF(E526="New",Parameters!$B$1))</f>
        <v>7/10/2020 3:00 PM</v>
      </c>
      <c r="H526" s="1" t="str">
        <f ca="1">IF(E526="New",NETWORKDAYS($F526,$G526,Parameters!E526:E536)&amp;" days "&amp;TEXT($G526-$F526,"h"" hrs ""m"" mins """))</f>
        <v xml:space="preserve">3 days 0 hrs 52 mins </v>
      </c>
    </row>
    <row r="527" spans="1:8" x14ac:dyDescent="0.25">
      <c r="A527" s="1" t="s">
        <v>784</v>
      </c>
      <c r="B527" s="1" t="s">
        <v>5</v>
      </c>
      <c r="C527" s="1" t="s">
        <v>1175</v>
      </c>
      <c r="D527" s="1" t="s">
        <v>6</v>
      </c>
      <c r="E527" s="1" t="s">
        <v>7</v>
      </c>
      <c r="F527" s="11" t="s">
        <v>785</v>
      </c>
      <c r="G527" s="3" t="str">
        <f ca="1">(IF(E527="New",Parameters!$B$1))</f>
        <v>7/10/2020 3:00 PM</v>
      </c>
      <c r="H527" s="1" t="str">
        <f ca="1">IF(E527="New",NETWORKDAYS($F527,$G527,Parameters!E527:E537)&amp;" days "&amp;TEXT($G527-$F527,"h"" hrs ""m"" mins """))</f>
        <v xml:space="preserve">3 days 0 hrs 46 mins </v>
      </c>
    </row>
    <row r="528" spans="1:8" x14ac:dyDescent="0.25">
      <c r="A528" s="1" t="s">
        <v>966</v>
      </c>
      <c r="B528" s="1" t="s">
        <v>962</v>
      </c>
      <c r="C528" s="1" t="s">
        <v>1040</v>
      </c>
      <c r="D528" s="1" t="s">
        <v>8</v>
      </c>
      <c r="E528" s="1" t="s">
        <v>7</v>
      </c>
      <c r="F528" s="11" t="s">
        <v>967</v>
      </c>
      <c r="G528" s="3" t="str">
        <f ca="1">(IF(E528="New",Parameters!$B$1))</f>
        <v>7/10/2020 3:00 PM</v>
      </c>
      <c r="H528" s="1" t="str">
        <f ca="1">IF(E528="New",NETWORKDAYS($F528,$G528,Parameters!E528:E538)&amp;" days "&amp;TEXT($G528-$F528,"h"" hrs ""m"" mins """))</f>
        <v xml:space="preserve">3 days 0 hrs 41 mins </v>
      </c>
    </row>
    <row r="529" spans="1:8" x14ac:dyDescent="0.25">
      <c r="A529" s="1" t="s">
        <v>868</v>
      </c>
      <c r="B529" s="1" t="s">
        <v>5</v>
      </c>
      <c r="C529" s="1" t="s">
        <v>1175</v>
      </c>
      <c r="D529" s="1" t="s">
        <v>6</v>
      </c>
      <c r="E529" s="1" t="s">
        <v>7</v>
      </c>
      <c r="F529" s="11" t="s">
        <v>869</v>
      </c>
      <c r="G529" s="3" t="str">
        <f ca="1">(IF(E529="New",Parameters!$B$1))</f>
        <v>7/10/2020 3:00 PM</v>
      </c>
      <c r="H529" s="1" t="str">
        <f ca="1">IF(E529="New",NETWORKDAYS($F529,$G529,Parameters!E529:E539)&amp;" days "&amp;TEXT($G529-$F529,"h"" hrs ""m"" mins """))</f>
        <v xml:space="preserve">3 days 0 hrs 38 mins </v>
      </c>
    </row>
    <row r="530" spans="1:8" x14ac:dyDescent="0.25">
      <c r="A530" s="1" t="s">
        <v>866</v>
      </c>
      <c r="B530" s="1" t="s">
        <v>5</v>
      </c>
      <c r="C530" s="1" t="s">
        <v>1175</v>
      </c>
      <c r="D530" s="1" t="s">
        <v>6</v>
      </c>
      <c r="E530" s="1" t="s">
        <v>7</v>
      </c>
      <c r="F530" s="11" t="s">
        <v>867</v>
      </c>
      <c r="G530" s="3" t="str">
        <f ca="1">(IF(E530="New",Parameters!$B$1))</f>
        <v>7/10/2020 3:00 PM</v>
      </c>
      <c r="H530" s="1" t="str">
        <f ca="1">IF(E530="New",NETWORKDAYS($F530,$G530,Parameters!E530:E540)&amp;" days "&amp;TEXT($G530-$F530,"h"" hrs ""m"" mins """))</f>
        <v xml:space="preserve">3 days 0 hrs 30 mins </v>
      </c>
    </row>
    <row r="531" spans="1:8" x14ac:dyDescent="0.25">
      <c r="A531" s="1" t="s">
        <v>978</v>
      </c>
      <c r="B531" s="1" t="s">
        <v>962</v>
      </c>
      <c r="C531" s="1" t="s">
        <v>1040</v>
      </c>
      <c r="D531" s="1" t="s">
        <v>8</v>
      </c>
      <c r="E531" s="1" t="s">
        <v>7</v>
      </c>
      <c r="F531" s="11" t="s">
        <v>979</v>
      </c>
      <c r="G531" s="3" t="str">
        <f ca="1">(IF(E531="New",Parameters!$B$1))</f>
        <v>7/10/2020 3:00 PM</v>
      </c>
      <c r="H531" s="1" t="str">
        <f ca="1">IF(E531="New",NETWORKDAYS($F531,$G531,Parameters!E531:E541)&amp;" days "&amp;TEXT($G531-$F531,"h"" hrs ""m"" mins """))</f>
        <v xml:space="preserve">3 days 0 hrs 25 mins </v>
      </c>
    </row>
    <row r="532" spans="1:8" x14ac:dyDescent="0.25">
      <c r="A532" s="1" t="s">
        <v>864</v>
      </c>
      <c r="B532" s="1" t="s">
        <v>5</v>
      </c>
      <c r="C532" s="1" t="s">
        <v>1175</v>
      </c>
      <c r="D532" s="1" t="s">
        <v>6</v>
      </c>
      <c r="E532" s="1" t="s">
        <v>7</v>
      </c>
      <c r="F532" s="11" t="s">
        <v>865</v>
      </c>
      <c r="G532" s="3" t="str">
        <f ca="1">(IF(E532="New",Parameters!$B$1))</f>
        <v>7/10/2020 3:00 PM</v>
      </c>
      <c r="H532" s="1" t="str">
        <f ca="1">IF(E532="New",NETWORKDAYS($F532,$G532,Parameters!E532:E542)&amp;" days "&amp;TEXT($G532-$F532,"h"" hrs ""m"" mins """))</f>
        <v xml:space="preserve">3 days 0 hrs 23 mins </v>
      </c>
    </row>
    <row r="533" spans="1:8" x14ac:dyDescent="0.25">
      <c r="A533" s="1" t="s">
        <v>870</v>
      </c>
      <c r="B533" s="1" t="s">
        <v>5</v>
      </c>
      <c r="C533" s="1" t="s">
        <v>1175</v>
      </c>
      <c r="D533" s="1" t="s">
        <v>8</v>
      </c>
      <c r="E533" s="1" t="s">
        <v>7</v>
      </c>
      <c r="F533" s="11" t="s">
        <v>871</v>
      </c>
      <c r="G533" s="3" t="str">
        <f ca="1">(IF(E533="New",Parameters!$B$1))</f>
        <v>7/10/2020 3:00 PM</v>
      </c>
      <c r="H533" s="1" t="str">
        <f ca="1">IF(E533="New",NETWORKDAYS($F533,$G533,Parameters!E533:E543)&amp;" days "&amp;TEXT($G533-$F533,"h"" hrs ""m"" mins """))</f>
        <v xml:space="preserve">3 days 0 hrs 22 mins </v>
      </c>
    </row>
    <row r="534" spans="1:8" x14ac:dyDescent="0.25">
      <c r="A534" s="1" t="s">
        <v>891</v>
      </c>
      <c r="B534" s="1" t="s">
        <v>5</v>
      </c>
      <c r="C534" s="1" t="s">
        <v>1175</v>
      </c>
      <c r="D534" s="1" t="s">
        <v>6</v>
      </c>
      <c r="E534" s="1" t="s">
        <v>7</v>
      </c>
      <c r="F534" s="11" t="s">
        <v>892</v>
      </c>
      <c r="G534" s="3" t="str">
        <f ca="1">(IF(E534="New",Parameters!$B$1))</f>
        <v>7/10/2020 3:00 PM</v>
      </c>
      <c r="H534" s="1" t="str">
        <f ca="1">IF(E534="New",NETWORKDAYS($F534,$G534,Parameters!E534:E544)&amp;" days "&amp;TEXT($G534-$F534,"h"" hrs ""m"" mins """))</f>
        <v xml:space="preserve">3 days 0 hrs 3 mins </v>
      </c>
    </row>
    <row r="535" spans="1:8" x14ac:dyDescent="0.25">
      <c r="A535" s="1" t="s">
        <v>974</v>
      </c>
      <c r="B535" s="1" t="s">
        <v>962</v>
      </c>
      <c r="C535" s="1" t="s">
        <v>1040</v>
      </c>
      <c r="D535" s="1" t="s">
        <v>6</v>
      </c>
      <c r="E535" s="1" t="s">
        <v>7</v>
      </c>
      <c r="F535" s="11" t="s">
        <v>975</v>
      </c>
      <c r="G535" s="3" t="str">
        <f ca="1">(IF(E535="New",Parameters!$B$1))</f>
        <v>7/10/2020 3:00 PM</v>
      </c>
      <c r="H535" s="1" t="str">
        <f ca="1">IF(E535="New",NETWORKDAYS($F535,$G535,Parameters!E535:E545)&amp;" days "&amp;TEXT($G535-$F535,"h"" hrs ""m"" mins """))</f>
        <v xml:space="preserve">3 days 23 hrs 58 mins </v>
      </c>
    </row>
    <row r="536" spans="1:8" x14ac:dyDescent="0.25">
      <c r="A536" s="1" t="s">
        <v>893</v>
      </c>
      <c r="B536" s="1" t="s">
        <v>5</v>
      </c>
      <c r="C536" s="1" t="s">
        <v>1175</v>
      </c>
      <c r="D536" s="1" t="s">
        <v>6</v>
      </c>
      <c r="E536" s="1" t="s">
        <v>7</v>
      </c>
      <c r="F536" s="11" t="s">
        <v>894</v>
      </c>
      <c r="G536" s="3" t="str">
        <f ca="1">(IF(E536="New",Parameters!$B$1))</f>
        <v>7/10/2020 3:00 PM</v>
      </c>
      <c r="H536" s="1" t="str">
        <f ca="1">IF(E536="New",NETWORKDAYS($F536,$G536,Parameters!E536:E546)&amp;" days "&amp;TEXT($G536-$F536,"h"" hrs ""m"" mins """))</f>
        <v xml:space="preserve">3 days 23 hrs 48 mins </v>
      </c>
    </row>
    <row r="537" spans="1:8" x14ac:dyDescent="0.25">
      <c r="A537" s="1" t="s">
        <v>889</v>
      </c>
      <c r="B537" s="1" t="s">
        <v>5</v>
      </c>
      <c r="C537" s="1" t="s">
        <v>1175</v>
      </c>
      <c r="D537" s="1" t="s">
        <v>6</v>
      </c>
      <c r="E537" s="1" t="s">
        <v>7</v>
      </c>
      <c r="F537" s="11" t="s">
        <v>890</v>
      </c>
      <c r="G537" s="3" t="str">
        <f ca="1">(IF(E537="New",Parameters!$B$1))</f>
        <v>7/10/2020 3:00 PM</v>
      </c>
      <c r="H537" s="1" t="str">
        <f ca="1">IF(E537="New",NETWORKDAYS($F537,$G537,Parameters!E537:E547)&amp;" days "&amp;TEXT($G537-$F537,"h"" hrs ""m"" mins """))</f>
        <v xml:space="preserve">3 days 23 hrs 47 mins </v>
      </c>
    </row>
    <row r="538" spans="1:8" x14ac:dyDescent="0.25">
      <c r="A538" s="1" t="s">
        <v>982</v>
      </c>
      <c r="B538" s="1" t="s">
        <v>962</v>
      </c>
      <c r="C538" s="1" t="s">
        <v>1040</v>
      </c>
      <c r="D538" s="1" t="s">
        <v>6</v>
      </c>
      <c r="E538" s="1" t="s">
        <v>7</v>
      </c>
      <c r="F538" s="11" t="s">
        <v>983</v>
      </c>
      <c r="G538" s="3" t="str">
        <f ca="1">(IF(E538="New",Parameters!$B$1))</f>
        <v>7/10/2020 3:00 PM</v>
      </c>
      <c r="H538" s="1" t="str">
        <f ca="1">IF(E538="New",NETWORKDAYS($F538,$G538,Parameters!E538:E548)&amp;" days "&amp;TEXT($G538-$F538,"h"" hrs ""m"" mins """))</f>
        <v xml:space="preserve">3 days 23 hrs 45 mins </v>
      </c>
    </row>
    <row r="539" spans="1:8" x14ac:dyDescent="0.25">
      <c r="A539" s="1" t="s">
        <v>968</v>
      </c>
      <c r="B539" s="1" t="s">
        <v>959</v>
      </c>
      <c r="C539" s="1" t="s">
        <v>1040</v>
      </c>
      <c r="D539" s="1" t="s">
        <v>6</v>
      </c>
      <c r="E539" s="1" t="s">
        <v>7</v>
      </c>
      <c r="F539" s="11" t="s">
        <v>969</v>
      </c>
      <c r="G539" s="3" t="str">
        <f ca="1">(IF(E539="New",Parameters!$B$1))</f>
        <v>7/10/2020 3:00 PM</v>
      </c>
      <c r="H539" s="1" t="str">
        <f ca="1">IF(E539="New",NETWORKDAYS($F539,$G539,Parameters!E539:E549)&amp;" days "&amp;TEXT($G539-$F539,"h"" hrs ""m"" mins """))</f>
        <v xml:space="preserve">3 days 23 hrs 40 mins </v>
      </c>
    </row>
    <row r="540" spans="1:8" x14ac:dyDescent="0.25">
      <c r="A540" s="1" t="s">
        <v>1060</v>
      </c>
      <c r="B540" s="1" t="s">
        <v>5</v>
      </c>
      <c r="C540" s="1" t="s">
        <v>1176</v>
      </c>
      <c r="D540" s="1" t="s">
        <v>6</v>
      </c>
      <c r="E540" s="1" t="s">
        <v>7</v>
      </c>
      <c r="F540" s="11" t="s">
        <v>948</v>
      </c>
      <c r="G540" s="3" t="str">
        <f ca="1">(IF(E540="New",Parameters!$B$1))</f>
        <v>7/10/2020 3:00 PM</v>
      </c>
      <c r="H540" s="1" t="str">
        <f ca="1">IF(E540="New",NETWORKDAYS($F540,$G540,Parameters!E540:E550)&amp;" days "&amp;TEXT($G540-$F540,"h"" hrs ""m"" mins """))</f>
        <v xml:space="preserve">3 days 23 hrs 30 mins </v>
      </c>
    </row>
    <row r="541" spans="1:8" x14ac:dyDescent="0.25">
      <c r="A541" s="1" t="s">
        <v>947</v>
      </c>
      <c r="B541" s="1" t="s">
        <v>5</v>
      </c>
      <c r="C541" s="1" t="s">
        <v>1176</v>
      </c>
      <c r="D541" s="1" t="s">
        <v>6</v>
      </c>
      <c r="E541" s="1" t="s">
        <v>7</v>
      </c>
      <c r="F541" s="11" t="s">
        <v>948</v>
      </c>
      <c r="G541" s="3" t="str">
        <f ca="1">(IF(E541="New",Parameters!$B$1))</f>
        <v>7/10/2020 3:00 PM</v>
      </c>
      <c r="H541" s="1" t="str">
        <f ca="1">IF(E541="New",NETWORKDAYS($F541,$G541,Parameters!E541:E551)&amp;" days "&amp;TEXT($G541-$F541,"h"" hrs ""m"" mins """))</f>
        <v xml:space="preserve">3 days 23 hrs 30 mins </v>
      </c>
    </row>
    <row r="542" spans="1:8" x14ac:dyDescent="0.25">
      <c r="A542" s="1" t="s">
        <v>949</v>
      </c>
      <c r="B542" s="1" t="s">
        <v>5</v>
      </c>
      <c r="C542" s="1" t="s">
        <v>1175</v>
      </c>
      <c r="D542" s="1" t="s">
        <v>6</v>
      </c>
      <c r="E542" s="1" t="s">
        <v>7</v>
      </c>
      <c r="F542" s="11" t="s">
        <v>948</v>
      </c>
      <c r="G542" s="3" t="str">
        <f ca="1">(IF(E542="New",Parameters!$B$1))</f>
        <v>7/10/2020 3:00 PM</v>
      </c>
      <c r="H542" s="1" t="str">
        <f ca="1">IF(E542="New",NETWORKDAYS($F542,$G542,Parameters!E542:E552)&amp;" days "&amp;TEXT($G542-$F542,"h"" hrs ""m"" mins """))</f>
        <v xml:space="preserve">3 days 23 hrs 30 mins </v>
      </c>
    </row>
    <row r="543" spans="1:8" x14ac:dyDescent="0.25">
      <c r="A543" s="1" t="s">
        <v>986</v>
      </c>
      <c r="B543" s="1" t="s">
        <v>959</v>
      </c>
      <c r="C543" s="1" t="s">
        <v>1040</v>
      </c>
      <c r="D543" s="1" t="s">
        <v>6</v>
      </c>
      <c r="E543" s="1" t="s">
        <v>7</v>
      </c>
      <c r="F543" s="11" t="s">
        <v>987</v>
      </c>
      <c r="G543" s="3" t="str">
        <f ca="1">(IF(E543="New",Parameters!$B$1))</f>
        <v>7/10/2020 3:00 PM</v>
      </c>
      <c r="H543" s="1" t="str">
        <f ca="1">IF(E543="New",NETWORKDAYS($F543,$G543,Parameters!E543:E553)&amp;" days "&amp;TEXT($G543-$F543,"h"" hrs ""m"" mins """))</f>
        <v xml:space="preserve">3 days 23 hrs 18 mins </v>
      </c>
    </row>
    <row r="544" spans="1:8" x14ac:dyDescent="0.25">
      <c r="A544" s="1" t="s">
        <v>903</v>
      </c>
      <c r="B544" s="1" t="s">
        <v>5</v>
      </c>
      <c r="C544" s="1" t="s">
        <v>1175</v>
      </c>
      <c r="D544" s="1" t="s">
        <v>6</v>
      </c>
      <c r="E544" s="1" t="s">
        <v>7</v>
      </c>
      <c r="F544" s="11" t="s">
        <v>904</v>
      </c>
      <c r="G544" s="3" t="str">
        <f ca="1">(IF(E544="New",Parameters!$B$1))</f>
        <v>7/10/2020 3:00 PM</v>
      </c>
      <c r="H544" s="1" t="str">
        <f ca="1">IF(E544="New",NETWORKDAYS($F544,$G544,Parameters!E544:E554)&amp;" days "&amp;TEXT($G544-$F544,"h"" hrs ""m"" mins """))</f>
        <v xml:space="preserve">3 days 22 hrs 54 mins </v>
      </c>
    </row>
    <row r="545" spans="1:8" x14ac:dyDescent="0.25">
      <c r="A545" s="1" t="s">
        <v>901</v>
      </c>
      <c r="B545" s="1" t="s">
        <v>5</v>
      </c>
      <c r="C545" s="1" t="s">
        <v>1175</v>
      </c>
      <c r="D545" s="1" t="s">
        <v>6</v>
      </c>
      <c r="E545" s="1" t="s">
        <v>7</v>
      </c>
      <c r="F545" s="11" t="s">
        <v>902</v>
      </c>
      <c r="G545" s="3" t="str">
        <f ca="1">(IF(E545="New",Parameters!$B$1))</f>
        <v>7/10/2020 3:00 PM</v>
      </c>
      <c r="H545" s="1" t="str">
        <f ca="1">IF(E545="New",NETWORKDAYS($F545,$G545,Parameters!E545:E555)&amp;" days "&amp;TEXT($G545-$F545,"h"" hrs ""m"" mins """))</f>
        <v xml:space="preserve">3 days 22 hrs 43 mins </v>
      </c>
    </row>
    <row r="546" spans="1:8" x14ac:dyDescent="0.25">
      <c r="A546" s="1" t="s">
        <v>887</v>
      </c>
      <c r="B546" s="1" t="s">
        <v>5</v>
      </c>
      <c r="C546" s="1" t="s">
        <v>1175</v>
      </c>
      <c r="D546" s="1" t="s">
        <v>6</v>
      </c>
      <c r="E546" s="1" t="s">
        <v>7</v>
      </c>
      <c r="F546" s="11" t="s">
        <v>888</v>
      </c>
      <c r="G546" s="3" t="str">
        <f ca="1">(IF(E546="New",Parameters!$B$1))</f>
        <v>7/10/2020 3:00 PM</v>
      </c>
      <c r="H546" s="1" t="str">
        <f ca="1">IF(E546="New",NETWORKDAYS($F546,$G546,Parameters!E546:E556)&amp;" days "&amp;TEXT($G546-$F546,"h"" hrs ""m"" mins """))</f>
        <v xml:space="preserve">3 days 22 hrs 42 mins </v>
      </c>
    </row>
    <row r="547" spans="1:8" x14ac:dyDescent="0.25">
      <c r="A547" s="1" t="s">
        <v>1077</v>
      </c>
      <c r="B547" s="1" t="s">
        <v>5</v>
      </c>
      <c r="C547" s="1" t="s">
        <v>1176</v>
      </c>
      <c r="D547" s="1" t="s">
        <v>6</v>
      </c>
      <c r="E547" s="1" t="s">
        <v>7</v>
      </c>
      <c r="F547" s="11" t="s">
        <v>888</v>
      </c>
      <c r="G547" s="3" t="str">
        <f ca="1">(IF(E547="New",Parameters!$B$1))</f>
        <v>7/10/2020 3:00 PM</v>
      </c>
      <c r="H547" s="1" t="str">
        <f ca="1">IF(E547="New",NETWORKDAYS($F547,$G547,Parameters!E547:E557)&amp;" days "&amp;TEXT($G547-$F547,"h"" hrs ""m"" mins """))</f>
        <v xml:space="preserve">3 days 22 hrs 42 mins </v>
      </c>
    </row>
    <row r="548" spans="1:8" x14ac:dyDescent="0.25">
      <c r="A548" s="1" t="s">
        <v>913</v>
      </c>
      <c r="B548" s="1" t="s">
        <v>5</v>
      </c>
      <c r="C548" s="1" t="s">
        <v>1176</v>
      </c>
      <c r="D548" s="1" t="s">
        <v>6</v>
      </c>
      <c r="E548" s="1" t="s">
        <v>7</v>
      </c>
      <c r="F548" s="11" t="s">
        <v>914</v>
      </c>
      <c r="G548" s="3" t="str">
        <f ca="1">(IF(E548="New",Parameters!$B$1))</f>
        <v>7/10/2020 3:00 PM</v>
      </c>
      <c r="H548" s="1" t="str">
        <f ca="1">IF(E548="New",NETWORKDAYS($F548,$G548,Parameters!E548:E558)&amp;" days "&amp;TEXT($G548-$F548,"h"" hrs ""m"" mins """))</f>
        <v xml:space="preserve">3 days 22 hrs 33 mins </v>
      </c>
    </row>
    <row r="549" spans="1:8" x14ac:dyDescent="0.25">
      <c r="A549" s="1" t="s">
        <v>1065</v>
      </c>
      <c r="B549" s="1" t="s">
        <v>5</v>
      </c>
      <c r="C549" s="1" t="s">
        <v>1175</v>
      </c>
      <c r="D549" s="1" t="s">
        <v>6</v>
      </c>
      <c r="E549" s="1" t="s">
        <v>7</v>
      </c>
      <c r="F549" s="11" t="s">
        <v>1066</v>
      </c>
      <c r="G549" s="3" t="str">
        <f ca="1">(IF(E549="New",Parameters!$B$1))</f>
        <v>7/10/2020 3:00 PM</v>
      </c>
      <c r="H549" s="1" t="str">
        <f ca="1">IF(E549="New",NETWORKDAYS($F549,$G549,Parameters!E549:E559)&amp;" days "&amp;TEXT($G549-$F549,"h"" hrs ""m"" mins """))</f>
        <v xml:space="preserve">3 days 22 hrs 19 mins </v>
      </c>
    </row>
    <row r="550" spans="1:8" x14ac:dyDescent="0.25">
      <c r="A550" s="1" t="s">
        <v>881</v>
      </c>
      <c r="B550" s="1" t="s">
        <v>5</v>
      </c>
      <c r="C550" s="1" t="s">
        <v>1175</v>
      </c>
      <c r="D550" s="1" t="s">
        <v>6</v>
      </c>
      <c r="E550" s="1" t="s">
        <v>7</v>
      </c>
      <c r="F550" s="11" t="s">
        <v>882</v>
      </c>
      <c r="G550" s="3" t="str">
        <f ca="1">(IF(E550="New",Parameters!$B$1))</f>
        <v>7/10/2020 3:00 PM</v>
      </c>
      <c r="H550" s="1" t="str">
        <f ca="1">IF(E550="New",NETWORKDAYS($F550,$G550,Parameters!E550:E560)&amp;" days "&amp;TEXT($G550-$F550,"h"" hrs ""m"" mins """))</f>
        <v xml:space="preserve">3 days 22 hrs 12 mins </v>
      </c>
    </row>
    <row r="551" spans="1:8" x14ac:dyDescent="0.25">
      <c r="A551" s="1" t="s">
        <v>1002</v>
      </c>
      <c r="B551" s="1" t="s">
        <v>959</v>
      </c>
      <c r="C551" s="1" t="s">
        <v>1040</v>
      </c>
      <c r="D551" s="1" t="s">
        <v>6</v>
      </c>
      <c r="E551" s="1" t="s">
        <v>7</v>
      </c>
      <c r="F551" s="11" t="s">
        <v>1003</v>
      </c>
      <c r="G551" s="3" t="str">
        <f ca="1">(IF(E551="New",Parameters!$B$1))</f>
        <v>7/10/2020 3:00 PM</v>
      </c>
      <c r="H551" s="1" t="str">
        <f ca="1">IF(E551="New",NETWORKDAYS($F551,$G551,Parameters!E551:E561)&amp;" days "&amp;TEXT($G551-$F551,"h"" hrs ""m"" mins """))</f>
        <v xml:space="preserve">3 days 22 hrs 7 mins </v>
      </c>
    </row>
    <row r="552" spans="1:8" x14ac:dyDescent="0.25">
      <c r="A552" s="1" t="s">
        <v>921</v>
      </c>
      <c r="B552" s="1" t="s">
        <v>5</v>
      </c>
      <c r="C552" s="1" t="s">
        <v>1175</v>
      </c>
      <c r="D552" s="1" t="s">
        <v>6</v>
      </c>
      <c r="E552" s="1" t="s">
        <v>7</v>
      </c>
      <c r="F552" s="11" t="s">
        <v>922</v>
      </c>
      <c r="G552" s="3" t="str">
        <f ca="1">(IF(E552="New",Parameters!$B$1))</f>
        <v>7/10/2020 3:00 PM</v>
      </c>
      <c r="H552" s="1" t="str">
        <f ca="1">IF(E552="New",NETWORKDAYS($F552,$G552,Parameters!E552:E562)&amp;" days "&amp;TEXT($G552-$F552,"h"" hrs ""m"" mins """))</f>
        <v xml:space="preserve">3 days 22 hrs 5 mins </v>
      </c>
    </row>
    <row r="553" spans="1:8" x14ac:dyDescent="0.25">
      <c r="A553" s="1" t="s">
        <v>994</v>
      </c>
      <c r="B553" s="1" t="s">
        <v>959</v>
      </c>
      <c r="C553" s="1" t="s">
        <v>1040</v>
      </c>
      <c r="D553" s="1" t="s">
        <v>6</v>
      </c>
      <c r="E553" s="1" t="s">
        <v>7</v>
      </c>
      <c r="F553" s="11" t="s">
        <v>995</v>
      </c>
      <c r="G553" s="3" t="str">
        <f ca="1">(IF(E553="New",Parameters!$B$1))</f>
        <v>7/10/2020 3:00 PM</v>
      </c>
      <c r="H553" s="1" t="str">
        <f ca="1">IF(E553="New",NETWORKDAYS($F553,$G553,Parameters!E553:E563)&amp;" days "&amp;TEXT($G553-$F553,"h"" hrs ""m"" mins """))</f>
        <v xml:space="preserve">3 days 22 hrs 0 mins </v>
      </c>
    </row>
    <row r="554" spans="1:8" x14ac:dyDescent="0.25">
      <c r="A554" s="1" t="s">
        <v>909</v>
      </c>
      <c r="B554" s="1" t="s">
        <v>5</v>
      </c>
      <c r="C554" s="1" t="s">
        <v>1176</v>
      </c>
      <c r="D554" s="1" t="s">
        <v>6</v>
      </c>
      <c r="E554" s="1" t="s">
        <v>7</v>
      </c>
      <c r="F554" s="11" t="s">
        <v>910</v>
      </c>
      <c r="G554" s="3" t="str">
        <f ca="1">(IF(E554="New",Parameters!$B$1))</f>
        <v>7/10/2020 3:00 PM</v>
      </c>
      <c r="H554" s="1" t="str">
        <f ca="1">IF(E554="New",NETWORKDAYS($F554,$G554,Parameters!E554:E564)&amp;" days "&amp;TEXT($G554-$F554,"h"" hrs ""m"" mins """))</f>
        <v xml:space="preserve">3 days 21 hrs 56 mins </v>
      </c>
    </row>
    <row r="555" spans="1:8" x14ac:dyDescent="0.25">
      <c r="A555" s="1" t="s">
        <v>1004</v>
      </c>
      <c r="B555" s="1" t="s">
        <v>959</v>
      </c>
      <c r="C555" s="1" t="s">
        <v>1040</v>
      </c>
      <c r="D555" s="1" t="s">
        <v>6</v>
      </c>
      <c r="E555" s="1" t="s">
        <v>7</v>
      </c>
      <c r="F555" s="11" t="s">
        <v>1005</v>
      </c>
      <c r="G555" s="3" t="str">
        <f ca="1">(IF(E555="New",Parameters!$B$1))</f>
        <v>7/10/2020 3:00 PM</v>
      </c>
      <c r="H555" s="1" t="str">
        <f ca="1">IF(E555="New",NETWORKDAYS($F555,$G555,Parameters!E555:E565)&amp;" days "&amp;TEXT($G555-$F555,"h"" hrs ""m"" mins """))</f>
        <v xml:space="preserve">3 days 21 hrs 47 mins </v>
      </c>
    </row>
    <row r="556" spans="1:8" x14ac:dyDescent="0.25">
      <c r="A556" s="1" t="s">
        <v>1073</v>
      </c>
      <c r="B556" s="1" t="s">
        <v>5</v>
      </c>
      <c r="C556" s="1" t="s">
        <v>1175</v>
      </c>
      <c r="D556" s="1" t="s">
        <v>6</v>
      </c>
      <c r="E556" s="1" t="s">
        <v>7</v>
      </c>
      <c r="F556" s="11" t="s">
        <v>1074</v>
      </c>
      <c r="G556" s="3" t="str">
        <f ca="1">(IF(E556="New",Parameters!$B$1))</f>
        <v>7/10/2020 3:00 PM</v>
      </c>
      <c r="H556" s="1" t="str">
        <f ca="1">IF(E556="New",NETWORKDAYS($F556,$G556,Parameters!E556:E566)&amp;" days "&amp;TEXT($G556-$F556,"h"" hrs ""m"" mins """))</f>
        <v xml:space="preserve">3 days 21 hrs 39 mins </v>
      </c>
    </row>
    <row r="557" spans="1:8" x14ac:dyDescent="0.25">
      <c r="A557" s="1" t="s">
        <v>930</v>
      </c>
      <c r="B557" s="1" t="s">
        <v>5</v>
      </c>
      <c r="C557" s="1" t="s">
        <v>1175</v>
      </c>
      <c r="D557" s="1" t="s">
        <v>6</v>
      </c>
      <c r="E557" s="1" t="s">
        <v>7</v>
      </c>
      <c r="F557" s="11" t="s">
        <v>931</v>
      </c>
      <c r="G557" s="3" t="str">
        <f ca="1">(IF(E557="New",Parameters!$B$1))</f>
        <v>7/10/2020 3:00 PM</v>
      </c>
      <c r="H557" s="1" t="str">
        <f ca="1">IF(E557="New",NETWORKDAYS($F557,$G557,Parameters!E557:E567)&amp;" days "&amp;TEXT($G557-$F557,"h"" hrs ""m"" mins """))</f>
        <v xml:space="preserve">3 days 21 hrs 11 mins </v>
      </c>
    </row>
    <row r="558" spans="1:8" x14ac:dyDescent="0.25">
      <c r="A558" s="1" t="s">
        <v>988</v>
      </c>
      <c r="B558" s="1" t="s">
        <v>5</v>
      </c>
      <c r="C558" s="1" t="s">
        <v>1175</v>
      </c>
      <c r="D558" s="1" t="s">
        <v>6</v>
      </c>
      <c r="E558" s="1" t="s">
        <v>7</v>
      </c>
      <c r="F558" s="11" t="s">
        <v>989</v>
      </c>
      <c r="G558" s="3" t="str">
        <f ca="1">(IF(E558="New",Parameters!$B$1))</f>
        <v>7/10/2020 3:00 PM</v>
      </c>
      <c r="H558" s="1" t="str">
        <f ca="1">IF(E558="New",NETWORKDAYS($F558,$G558,Parameters!E558:E568)&amp;" days "&amp;TEXT($G558-$F558,"h"" hrs ""m"" mins """))</f>
        <v xml:space="preserve">3 days 20 hrs 45 mins </v>
      </c>
    </row>
    <row r="559" spans="1:8" x14ac:dyDescent="0.25">
      <c r="A559" s="1" t="s">
        <v>917</v>
      </c>
      <c r="B559" s="1" t="s">
        <v>5</v>
      </c>
      <c r="C559" s="1" t="s">
        <v>1176</v>
      </c>
      <c r="D559" s="1" t="s">
        <v>6</v>
      </c>
      <c r="E559" s="1" t="s">
        <v>7</v>
      </c>
      <c r="F559" s="11" t="s">
        <v>918</v>
      </c>
      <c r="G559" s="3" t="str">
        <f ca="1">(IF(E559="New",Parameters!$B$1))</f>
        <v>7/10/2020 3:00 PM</v>
      </c>
      <c r="H559" s="1" t="str">
        <f ca="1">IF(E559="New",NETWORKDAYS($F559,$G559,Parameters!E559:E569)&amp;" days "&amp;TEXT($G559-$F559,"h"" hrs ""m"" mins """))</f>
        <v xml:space="preserve">3 days 20 hrs 20 mins </v>
      </c>
    </row>
    <row r="560" spans="1:8" x14ac:dyDescent="0.25">
      <c r="A560" s="1" t="s">
        <v>919</v>
      </c>
      <c r="B560" s="1" t="s">
        <v>5</v>
      </c>
      <c r="C560" s="1" t="s">
        <v>1176</v>
      </c>
      <c r="D560" s="1" t="s">
        <v>6</v>
      </c>
      <c r="E560" s="1" t="s">
        <v>7</v>
      </c>
      <c r="F560" s="11" t="s">
        <v>920</v>
      </c>
      <c r="G560" s="3" t="str">
        <f ca="1">(IF(E560="New",Parameters!$B$1))</f>
        <v>7/10/2020 3:00 PM</v>
      </c>
      <c r="H560" s="1" t="str">
        <f ca="1">IF(E560="New",NETWORKDAYS($F560,$G560,Parameters!E560:E570)&amp;" days "&amp;TEXT($G560-$F560,"h"" hrs ""m"" mins """))</f>
        <v xml:space="preserve">3 days 20 hrs 18 mins </v>
      </c>
    </row>
    <row r="561" spans="1:8" x14ac:dyDescent="0.25">
      <c r="A561" s="1" t="s">
        <v>934</v>
      </c>
      <c r="B561" s="1" t="s">
        <v>5</v>
      </c>
      <c r="C561" s="1" t="s">
        <v>1173</v>
      </c>
      <c r="D561" s="1" t="s">
        <v>6</v>
      </c>
      <c r="E561" s="1" t="s">
        <v>7</v>
      </c>
      <c r="F561" s="11" t="s">
        <v>935</v>
      </c>
      <c r="G561" s="3" t="str">
        <f ca="1">(IF(E561="New",Parameters!$B$1))</f>
        <v>7/10/2020 3:00 PM</v>
      </c>
      <c r="H561" s="1" t="str">
        <f ca="1">IF(E561="New",NETWORKDAYS($F561,$G561,Parameters!E561:E571)&amp;" days "&amp;TEXT($G561-$F561,"h"" hrs ""m"" mins """))</f>
        <v xml:space="preserve">3 days 20 hrs 13 mins </v>
      </c>
    </row>
    <row r="562" spans="1:8" x14ac:dyDescent="0.25">
      <c r="A562" s="1" t="s">
        <v>915</v>
      </c>
      <c r="B562" s="1" t="s">
        <v>5</v>
      </c>
      <c r="C562" s="1" t="s">
        <v>1176</v>
      </c>
      <c r="D562" s="1" t="s">
        <v>6</v>
      </c>
      <c r="E562" s="1" t="s">
        <v>7</v>
      </c>
      <c r="F562" s="11" t="s">
        <v>916</v>
      </c>
      <c r="G562" s="3" t="str">
        <f ca="1">(IF(E562="New",Parameters!$B$1))</f>
        <v>7/10/2020 3:00 PM</v>
      </c>
      <c r="H562" s="1" t="str">
        <f ca="1">IF(E562="New",NETWORKDAYS($F562,$G562,Parameters!E562:E572)&amp;" days "&amp;TEXT($G562-$F562,"h"" hrs ""m"" mins """))</f>
        <v xml:space="preserve">3 days 19 hrs 52 mins </v>
      </c>
    </row>
    <row r="563" spans="1:8" x14ac:dyDescent="0.25">
      <c r="A563" s="1" t="s">
        <v>945</v>
      </c>
      <c r="B563" s="1" t="s">
        <v>5</v>
      </c>
      <c r="C563" s="1" t="s">
        <v>1176</v>
      </c>
      <c r="D563" s="1" t="s">
        <v>6</v>
      </c>
      <c r="E563" s="1" t="s">
        <v>7</v>
      </c>
      <c r="F563" s="11" t="s">
        <v>946</v>
      </c>
      <c r="G563" s="3" t="str">
        <f ca="1">(IF(E563="New",Parameters!$B$1))</f>
        <v>7/10/2020 3:00 PM</v>
      </c>
      <c r="H563" s="1" t="str">
        <f ca="1">IF(E563="New",NETWORKDAYS($F563,$G563,Parameters!E563:E573)&amp;" days "&amp;TEXT($G563-$F563,"h"" hrs ""m"" mins """))</f>
        <v xml:space="preserve">2 days 7 hrs 42 mins </v>
      </c>
    </row>
    <row r="564" spans="1:8" x14ac:dyDescent="0.25">
      <c r="A564" s="1" t="s">
        <v>925</v>
      </c>
      <c r="B564" s="1" t="s">
        <v>5</v>
      </c>
      <c r="C564" s="1" t="s">
        <v>1175</v>
      </c>
      <c r="D564" s="1" t="s">
        <v>6</v>
      </c>
      <c r="E564" s="1" t="s">
        <v>7</v>
      </c>
      <c r="F564" s="11" t="s">
        <v>906</v>
      </c>
      <c r="G564" s="3" t="str">
        <f ca="1">(IF(E564="New",Parameters!$B$1))</f>
        <v>7/10/2020 3:00 PM</v>
      </c>
      <c r="H564" s="1" t="str">
        <f ca="1">IF(E564="New",NETWORKDAYS($F564,$G564,Parameters!E564:E574)&amp;" days "&amp;TEXT($G564-$F564,"h"" hrs ""m"" mins """))</f>
        <v xml:space="preserve">2 days 7 hrs 12 mins </v>
      </c>
    </row>
    <row r="565" spans="1:8" x14ac:dyDescent="0.25">
      <c r="A565" s="1" t="s">
        <v>905</v>
      </c>
      <c r="B565" s="1" t="s">
        <v>5</v>
      </c>
      <c r="C565" s="1" t="s">
        <v>1175</v>
      </c>
      <c r="D565" s="1" t="s">
        <v>6</v>
      </c>
      <c r="E565" s="1" t="s">
        <v>7</v>
      </c>
      <c r="F565" s="11" t="s">
        <v>906</v>
      </c>
      <c r="G565" s="3" t="str">
        <f ca="1">(IF(E565="New",Parameters!$B$1))</f>
        <v>7/10/2020 3:00 PM</v>
      </c>
      <c r="H565" s="1" t="str">
        <f ca="1">IF(E565="New",NETWORKDAYS($F565,$G565,Parameters!E565:E575)&amp;" days "&amp;TEXT($G565-$F565,"h"" hrs ""m"" mins """))</f>
        <v xml:space="preserve">2 days 7 hrs 12 mins </v>
      </c>
    </row>
    <row r="566" spans="1:8" x14ac:dyDescent="0.25">
      <c r="A566" s="1" t="s">
        <v>1080</v>
      </c>
      <c r="B566" s="1" t="s">
        <v>5</v>
      </c>
      <c r="C566" s="1" t="s">
        <v>1175</v>
      </c>
      <c r="D566" s="1" t="s">
        <v>6</v>
      </c>
      <c r="E566" s="1" t="s">
        <v>7</v>
      </c>
      <c r="F566" s="11" t="s">
        <v>1081</v>
      </c>
      <c r="G566" s="3" t="str">
        <f ca="1">(IF(E566="New",Parameters!$B$1))</f>
        <v>7/10/2020 3:00 PM</v>
      </c>
      <c r="H566" s="1" t="str">
        <f ca="1">IF(E566="New",NETWORKDAYS($F566,$G566,Parameters!E566:E576)&amp;" days "&amp;TEXT($G566-$F566,"h"" hrs ""m"" mins """))</f>
        <v xml:space="preserve">2 days 6 hrs 58 mins </v>
      </c>
    </row>
    <row r="567" spans="1:8" x14ac:dyDescent="0.25">
      <c r="A567" s="1" t="s">
        <v>879</v>
      </c>
      <c r="B567" s="1" t="s">
        <v>5</v>
      </c>
      <c r="C567" s="1" t="s">
        <v>1175</v>
      </c>
      <c r="D567" s="1" t="s">
        <v>6</v>
      </c>
      <c r="E567" s="1" t="s">
        <v>7</v>
      </c>
      <c r="F567" s="11" t="s">
        <v>880</v>
      </c>
      <c r="G567" s="3" t="str">
        <f ca="1">(IF(E567="New",Parameters!$B$1))</f>
        <v>7/10/2020 3:00 PM</v>
      </c>
      <c r="H567" s="1" t="str">
        <f ca="1">IF(E567="New",NETWORKDAYS($F567,$G567,Parameters!E567:E577)&amp;" days "&amp;TEXT($G567-$F567,"h"" hrs ""m"" mins """))</f>
        <v xml:space="preserve">2 days 6 hrs 57 mins </v>
      </c>
    </row>
    <row r="568" spans="1:8" x14ac:dyDescent="0.25">
      <c r="A568" s="1" t="s">
        <v>943</v>
      </c>
      <c r="B568" s="1" t="s">
        <v>5</v>
      </c>
      <c r="C568" s="1" t="s">
        <v>1175</v>
      </c>
      <c r="D568" s="1" t="s">
        <v>6</v>
      </c>
      <c r="E568" s="1" t="s">
        <v>7</v>
      </c>
      <c r="F568" s="11" t="s">
        <v>944</v>
      </c>
      <c r="G568" s="3" t="str">
        <f ca="1">(IF(E568="New",Parameters!$B$1))</f>
        <v>7/10/2020 3:00 PM</v>
      </c>
      <c r="H568" s="1" t="str">
        <f ca="1">IF(E568="New",NETWORKDAYS($F568,$G568,Parameters!E568:E578)&amp;" days "&amp;TEXT($G568-$F568,"h"" hrs ""m"" mins """))</f>
        <v xml:space="preserve">2 days 6 hrs 54 mins </v>
      </c>
    </row>
    <row r="569" spans="1:8" x14ac:dyDescent="0.25">
      <c r="A569" s="1" t="s">
        <v>932</v>
      </c>
      <c r="B569" s="1" t="s">
        <v>5</v>
      </c>
      <c r="C569" s="1" t="s">
        <v>1175</v>
      </c>
      <c r="D569" s="1" t="s">
        <v>6</v>
      </c>
      <c r="E569" s="1" t="s">
        <v>7</v>
      </c>
      <c r="F569" s="11" t="s">
        <v>933</v>
      </c>
      <c r="G569" s="3" t="str">
        <f ca="1">(IF(E569="New",Parameters!$B$1))</f>
        <v>7/10/2020 3:00 PM</v>
      </c>
      <c r="H569" s="1" t="str">
        <f ca="1">IF(E569="New",NETWORKDAYS($F569,$G569,Parameters!E569:E579)&amp;" days "&amp;TEXT($G569-$F569,"h"" hrs ""m"" mins """))</f>
        <v xml:space="preserve">2 days 6 hrs 48 mins </v>
      </c>
    </row>
    <row r="570" spans="1:8" x14ac:dyDescent="0.25">
      <c r="A570" s="1" t="s">
        <v>895</v>
      </c>
      <c r="B570" s="1" t="s">
        <v>5</v>
      </c>
      <c r="C570" s="1" t="s">
        <v>1175</v>
      </c>
      <c r="D570" s="1" t="s">
        <v>6</v>
      </c>
      <c r="E570" s="1" t="s">
        <v>7</v>
      </c>
      <c r="F570" s="11" t="s">
        <v>896</v>
      </c>
      <c r="G570" s="3" t="str">
        <f ca="1">(IF(E570="New",Parameters!$B$1))</f>
        <v>7/10/2020 3:00 PM</v>
      </c>
      <c r="H570" s="1" t="str">
        <f ca="1">IF(E570="New",NETWORKDAYS($F570,$G570,Parameters!E570:E580)&amp;" days "&amp;TEXT($G570-$F570,"h"" hrs ""m"" mins """))</f>
        <v xml:space="preserve">2 days 6 hrs 46 mins </v>
      </c>
    </row>
    <row r="571" spans="1:8" x14ac:dyDescent="0.25">
      <c r="A571" s="1" t="s">
        <v>911</v>
      </c>
      <c r="B571" s="1" t="s">
        <v>5</v>
      </c>
      <c r="C571" s="1" t="s">
        <v>1175</v>
      </c>
      <c r="D571" s="1" t="s">
        <v>6</v>
      </c>
      <c r="E571" s="1" t="s">
        <v>7</v>
      </c>
      <c r="F571" s="11" t="s">
        <v>912</v>
      </c>
      <c r="G571" s="3" t="str">
        <f ca="1">(IF(E571="New",Parameters!$B$1))</f>
        <v>7/10/2020 3:00 PM</v>
      </c>
      <c r="H571" s="1" t="str">
        <f ca="1">IF(E571="New",NETWORKDAYS($F571,$G571,Parameters!E571:E581)&amp;" days "&amp;TEXT($G571-$F571,"h"" hrs ""m"" mins """))</f>
        <v xml:space="preserve">2 days 6 hrs 43 mins </v>
      </c>
    </row>
    <row r="572" spans="1:8" x14ac:dyDescent="0.25">
      <c r="A572" s="1" t="s">
        <v>928</v>
      </c>
      <c r="B572" s="1" t="s">
        <v>5</v>
      </c>
      <c r="C572" s="1" t="s">
        <v>1176</v>
      </c>
      <c r="D572" s="1" t="s">
        <v>6</v>
      </c>
      <c r="E572" s="1" t="s">
        <v>7</v>
      </c>
      <c r="F572" s="11" t="s">
        <v>929</v>
      </c>
      <c r="G572" s="3" t="str">
        <f ca="1">(IF(E572="New",Parameters!$B$1))</f>
        <v>7/10/2020 3:00 PM</v>
      </c>
      <c r="H572" s="1" t="str">
        <f ca="1">IF(E572="New",NETWORKDAYS($F572,$G572,Parameters!E572:E582)&amp;" days "&amp;TEXT($G572-$F572,"h"" hrs ""m"" mins """))</f>
        <v xml:space="preserve">2 days 6 hrs 39 mins </v>
      </c>
    </row>
    <row r="573" spans="1:8" x14ac:dyDescent="0.25">
      <c r="A573" s="1" t="s">
        <v>885</v>
      </c>
      <c r="B573" s="1" t="s">
        <v>5</v>
      </c>
      <c r="C573" s="1" t="s">
        <v>1175</v>
      </c>
      <c r="D573" s="1" t="s">
        <v>6</v>
      </c>
      <c r="E573" s="1" t="s">
        <v>7</v>
      </c>
      <c r="F573" s="11" t="s">
        <v>886</v>
      </c>
      <c r="G573" s="3" t="str">
        <f ca="1">(IF(E573="New",Parameters!$B$1))</f>
        <v>7/10/2020 3:00 PM</v>
      </c>
      <c r="H573" s="1" t="str">
        <f ca="1">IF(E573="New",NETWORKDAYS($F573,$G573,Parameters!E573:E583)&amp;" days "&amp;TEXT($G573-$F573,"h"" hrs ""m"" mins """))</f>
        <v xml:space="preserve">2 days 6 hrs 38 mins </v>
      </c>
    </row>
    <row r="574" spans="1:8" x14ac:dyDescent="0.25">
      <c r="A574" s="1" t="s">
        <v>964</v>
      </c>
      <c r="B574" s="1" t="s">
        <v>959</v>
      </c>
      <c r="C574" s="1" t="s">
        <v>1040</v>
      </c>
      <c r="D574" s="1" t="s">
        <v>6</v>
      </c>
      <c r="E574" s="1" t="s">
        <v>7</v>
      </c>
      <c r="F574" s="11" t="s">
        <v>965</v>
      </c>
      <c r="G574" s="3" t="str">
        <f ca="1">(IF(E574="New",Parameters!$B$1))</f>
        <v>7/10/2020 3:00 PM</v>
      </c>
      <c r="H574" s="1" t="str">
        <f ca="1">IF(E574="New",NETWORKDAYS($F574,$G574,Parameters!E574:E584)&amp;" days "&amp;TEXT($G574-$F574,"h"" hrs ""m"" mins """))</f>
        <v xml:space="preserve">2 days 6 hrs 36 mins </v>
      </c>
    </row>
    <row r="575" spans="1:8" x14ac:dyDescent="0.25">
      <c r="A575" s="1" t="s">
        <v>897</v>
      </c>
      <c r="B575" s="1" t="s">
        <v>5</v>
      </c>
      <c r="C575" s="1" t="s">
        <v>1175</v>
      </c>
      <c r="D575" s="1" t="s">
        <v>6</v>
      </c>
      <c r="E575" s="1" t="s">
        <v>7</v>
      </c>
      <c r="F575" s="11" t="s">
        <v>898</v>
      </c>
      <c r="G575" s="3" t="str">
        <f ca="1">(IF(E575="New",Parameters!$B$1))</f>
        <v>7/10/2020 3:00 PM</v>
      </c>
      <c r="H575" s="1" t="str">
        <f ca="1">IF(E575="New",NETWORKDAYS($F575,$G575,Parameters!E575:E585)&amp;" days "&amp;TEXT($G575-$F575,"h"" hrs ""m"" mins """))</f>
        <v xml:space="preserve">2 days 6 hrs 33 mins </v>
      </c>
    </row>
    <row r="576" spans="1:8" x14ac:dyDescent="0.25">
      <c r="A576" s="1" t="s">
        <v>942</v>
      </c>
      <c r="B576" s="1" t="s">
        <v>5</v>
      </c>
      <c r="C576" s="1" t="s">
        <v>1175</v>
      </c>
      <c r="D576" s="1" t="s">
        <v>6</v>
      </c>
      <c r="E576" s="1" t="s">
        <v>7</v>
      </c>
      <c r="F576" s="11" t="s">
        <v>898</v>
      </c>
      <c r="G576" s="3" t="str">
        <f ca="1">(IF(E576="New",Parameters!$B$1))</f>
        <v>7/10/2020 3:00 PM</v>
      </c>
      <c r="H576" s="1" t="str">
        <f ca="1">IF(E576="New",NETWORKDAYS($F576,$G576,Parameters!E576:E586)&amp;" days "&amp;TEXT($G576-$F576,"h"" hrs ""m"" mins """))</f>
        <v xml:space="preserve">2 days 6 hrs 33 mins </v>
      </c>
    </row>
    <row r="577" spans="1:8" x14ac:dyDescent="0.25">
      <c r="A577" s="1" t="s">
        <v>936</v>
      </c>
      <c r="B577" s="1" t="s">
        <v>5</v>
      </c>
      <c r="C577" s="1" t="s">
        <v>1175</v>
      </c>
      <c r="D577" s="1" t="s">
        <v>6</v>
      </c>
      <c r="E577" s="1" t="s">
        <v>7</v>
      </c>
      <c r="F577" s="11" t="s">
        <v>937</v>
      </c>
      <c r="G577" s="3" t="str">
        <f ca="1">(IF(E577="New",Parameters!$B$1))</f>
        <v>7/10/2020 3:00 PM</v>
      </c>
      <c r="H577" s="1" t="str">
        <f ca="1">IF(E577="New",NETWORKDAYS($F577,$G577,Parameters!E577:E587)&amp;" days "&amp;TEXT($G577-$F577,"h"" hrs ""m"" mins """))</f>
        <v xml:space="preserve">2 days 6 hrs 32 mins </v>
      </c>
    </row>
    <row r="578" spans="1:8" x14ac:dyDescent="0.25">
      <c r="A578" s="1" t="s">
        <v>938</v>
      </c>
      <c r="B578" s="1" t="s">
        <v>5</v>
      </c>
      <c r="C578" s="1" t="s">
        <v>1175</v>
      </c>
      <c r="D578" s="1" t="s">
        <v>6</v>
      </c>
      <c r="E578" s="1" t="s">
        <v>7</v>
      </c>
      <c r="F578" s="11" t="s">
        <v>939</v>
      </c>
      <c r="G578" s="3" t="str">
        <f ca="1">(IF(E578="New",Parameters!$B$1))</f>
        <v>7/10/2020 3:00 PM</v>
      </c>
      <c r="H578" s="1" t="str">
        <f ca="1">IF(E578="New",NETWORKDAYS($F578,$G578,Parameters!E578:E588)&amp;" days "&amp;TEXT($G578-$F578,"h"" hrs ""m"" mins """))</f>
        <v xml:space="preserve">2 days 6 hrs 19 mins </v>
      </c>
    </row>
    <row r="579" spans="1:8" x14ac:dyDescent="0.25">
      <c r="A579" s="1" t="s">
        <v>907</v>
      </c>
      <c r="B579" s="1" t="s">
        <v>5</v>
      </c>
      <c r="C579" s="1" t="s">
        <v>1175</v>
      </c>
      <c r="D579" s="1" t="s">
        <v>6</v>
      </c>
      <c r="E579" s="1" t="s">
        <v>7</v>
      </c>
      <c r="F579" s="11" t="s">
        <v>908</v>
      </c>
      <c r="G579" s="3" t="str">
        <f ca="1">(IF(E579="New",Parameters!$B$1))</f>
        <v>7/10/2020 3:00 PM</v>
      </c>
      <c r="H579" s="1" t="str">
        <f ca="1">IF(E579="New",NETWORKDAYS($F579,$G579,Parameters!E579:E589)&amp;" days "&amp;TEXT($G579-$F579,"h"" hrs ""m"" mins """))</f>
        <v xml:space="preserve">2 days 6 hrs 13 mins </v>
      </c>
    </row>
    <row r="580" spans="1:8" x14ac:dyDescent="0.25">
      <c r="A580" s="1" t="s">
        <v>976</v>
      </c>
      <c r="B580" s="1" t="s">
        <v>959</v>
      </c>
      <c r="C580" s="1" t="s">
        <v>1040</v>
      </c>
      <c r="D580" s="1" t="s">
        <v>6</v>
      </c>
      <c r="E580" s="1" t="s">
        <v>7</v>
      </c>
      <c r="F580" s="11" t="s">
        <v>977</v>
      </c>
      <c r="G580" s="3" t="str">
        <f ca="1">(IF(E580="New",Parameters!$B$1))</f>
        <v>7/10/2020 3:00 PM</v>
      </c>
      <c r="H580" s="1" t="str">
        <f ca="1">IF(E580="New",NETWORKDAYS($F580,$G580,Parameters!E580:E590)&amp;" days "&amp;TEXT($G580-$F580,"h"" hrs ""m"" mins """))</f>
        <v xml:space="preserve">2 days 6 hrs 12 mins </v>
      </c>
    </row>
    <row r="581" spans="1:8" x14ac:dyDescent="0.25">
      <c r="A581" s="1" t="s">
        <v>940</v>
      </c>
      <c r="B581" s="1" t="s">
        <v>5</v>
      </c>
      <c r="C581" s="1" t="s">
        <v>1175</v>
      </c>
      <c r="D581" s="1" t="s">
        <v>6</v>
      </c>
      <c r="E581" s="1" t="s">
        <v>7</v>
      </c>
      <c r="F581" s="11" t="s">
        <v>941</v>
      </c>
      <c r="G581" s="3" t="str">
        <f ca="1">(IF(E581="New",Parameters!$B$1))</f>
        <v>7/10/2020 3:00 PM</v>
      </c>
      <c r="H581" s="1" t="str">
        <f ca="1">IF(E581="New",NETWORKDAYS($F581,$G581,Parameters!E581:E591)&amp;" days "&amp;TEXT($G581-$F581,"h"" hrs ""m"" mins """))</f>
        <v xml:space="preserve">2 days 6 hrs 11 mins </v>
      </c>
    </row>
    <row r="582" spans="1:8" x14ac:dyDescent="0.25">
      <c r="A582" s="1" t="s">
        <v>1059</v>
      </c>
      <c r="B582" s="1" t="s">
        <v>5</v>
      </c>
      <c r="C582" s="1" t="s">
        <v>1176</v>
      </c>
      <c r="D582" s="1" t="s">
        <v>6</v>
      </c>
      <c r="E582" s="1" t="s">
        <v>7</v>
      </c>
      <c r="F582" s="11" t="s">
        <v>941</v>
      </c>
      <c r="G582" s="3" t="str">
        <f ca="1">(IF(E582="New",Parameters!$B$1))</f>
        <v>7/10/2020 3:00 PM</v>
      </c>
      <c r="H582" s="1" t="str">
        <f ca="1">IF(E582="New",NETWORKDAYS($F582,$G582,Parameters!E582:E592)&amp;" days "&amp;TEXT($G582-$F582,"h"" hrs ""m"" mins """))</f>
        <v xml:space="preserve">2 days 6 hrs 11 mins </v>
      </c>
    </row>
    <row r="583" spans="1:8" x14ac:dyDescent="0.25">
      <c r="A583" s="1" t="s">
        <v>1067</v>
      </c>
      <c r="B583" s="1" t="s">
        <v>5</v>
      </c>
      <c r="C583" s="1" t="s">
        <v>1175</v>
      </c>
      <c r="D583" s="1" t="s">
        <v>6</v>
      </c>
      <c r="E583" s="1" t="s">
        <v>7</v>
      </c>
      <c r="F583" s="11" t="s">
        <v>1068</v>
      </c>
      <c r="G583" s="3" t="str">
        <f ca="1">(IF(E583="New",Parameters!$B$1))</f>
        <v>7/10/2020 3:00 PM</v>
      </c>
      <c r="H583" s="1" t="str">
        <f ca="1">IF(E583="New",NETWORKDAYS($F583,$G583,Parameters!E583:E593)&amp;" days "&amp;TEXT($G583-$F583,"h"" hrs ""m"" mins """))</f>
        <v xml:space="preserve">2 days 6 hrs 7 mins </v>
      </c>
    </row>
    <row r="584" spans="1:8" x14ac:dyDescent="0.25">
      <c r="A584" s="1" t="s">
        <v>899</v>
      </c>
      <c r="B584" s="1" t="s">
        <v>5</v>
      </c>
      <c r="C584" s="1" t="s">
        <v>1176</v>
      </c>
      <c r="D584" s="1" t="s">
        <v>6</v>
      </c>
      <c r="E584" s="1" t="s">
        <v>7</v>
      </c>
      <c r="F584" s="11" t="s">
        <v>900</v>
      </c>
      <c r="G584" s="3" t="str">
        <f ca="1">(IF(E584="New",Parameters!$B$1))</f>
        <v>7/10/2020 3:00 PM</v>
      </c>
      <c r="H584" s="1" t="str">
        <f ca="1">IF(E584="New",NETWORKDAYS($F584,$G584,Parameters!E584:E594)&amp;" days "&amp;TEXT($G584-$F584,"h"" hrs ""m"" mins """))</f>
        <v xml:space="preserve">2 days 6 hrs 6 mins </v>
      </c>
    </row>
    <row r="585" spans="1:8" x14ac:dyDescent="0.25">
      <c r="A585" s="1" t="s">
        <v>1053</v>
      </c>
      <c r="B585" s="1" t="s">
        <v>5</v>
      </c>
      <c r="C585" s="1" t="s">
        <v>1176</v>
      </c>
      <c r="D585" s="1" t="s">
        <v>6</v>
      </c>
      <c r="E585" s="1" t="s">
        <v>7</v>
      </c>
      <c r="F585" s="11" t="s">
        <v>1054</v>
      </c>
      <c r="G585" s="3" t="str">
        <f ca="1">(IF(E585="New",Parameters!$B$1))</f>
        <v>7/10/2020 3:00 PM</v>
      </c>
      <c r="H585" s="1" t="str">
        <f ca="1">IF(E585="New",NETWORKDAYS($F585,$G585,Parameters!E585:E595)&amp;" days "&amp;TEXT($G585-$F585,"h"" hrs ""m"" mins """))</f>
        <v xml:space="preserve">2 days 6 hrs 5 mins </v>
      </c>
    </row>
    <row r="586" spans="1:8" x14ac:dyDescent="0.25">
      <c r="A586" s="1" t="s">
        <v>883</v>
      </c>
      <c r="B586" s="1" t="s">
        <v>5</v>
      </c>
      <c r="C586" s="1" t="s">
        <v>1176</v>
      </c>
      <c r="D586" s="1" t="s">
        <v>6</v>
      </c>
      <c r="E586" s="1" t="s">
        <v>7</v>
      </c>
      <c r="F586" s="11" t="s">
        <v>884</v>
      </c>
      <c r="G586" s="3" t="str">
        <f ca="1">(IF(E586="New",Parameters!$B$1))</f>
        <v>7/10/2020 3:00 PM</v>
      </c>
      <c r="H586" s="1" t="str">
        <f ca="1">IF(E586="New",NETWORKDAYS($F586,$G586,Parameters!E586:E596)&amp;" days "&amp;TEXT($G586-$F586,"h"" hrs ""m"" mins """))</f>
        <v xml:space="preserve">2 days 6 hrs 3 mins </v>
      </c>
    </row>
    <row r="587" spans="1:8" x14ac:dyDescent="0.25">
      <c r="A587" s="1" t="s">
        <v>923</v>
      </c>
      <c r="B587" s="1" t="s">
        <v>5</v>
      </c>
      <c r="C587" s="1" t="s">
        <v>1176</v>
      </c>
      <c r="D587" s="1" t="s">
        <v>6</v>
      </c>
      <c r="E587" s="1" t="s">
        <v>7</v>
      </c>
      <c r="F587" s="11" t="s">
        <v>924</v>
      </c>
      <c r="G587" s="3" t="str">
        <f ca="1">(IF(E587="New",Parameters!$B$1))</f>
        <v>7/10/2020 3:00 PM</v>
      </c>
      <c r="H587" s="1" t="str">
        <f ca="1">IF(E587="New",NETWORKDAYS($F587,$G587,Parameters!E587:E597)&amp;" days "&amp;TEXT($G587-$F587,"h"" hrs ""m"" mins """))</f>
        <v xml:space="preserve">2 days 6 hrs 0 mins </v>
      </c>
    </row>
    <row r="588" spans="1:8" x14ac:dyDescent="0.25">
      <c r="A588" s="1" t="s">
        <v>926</v>
      </c>
      <c r="B588" s="1" t="s">
        <v>5</v>
      </c>
      <c r="C588" s="1" t="s">
        <v>1175</v>
      </c>
      <c r="D588" s="1" t="s">
        <v>6</v>
      </c>
      <c r="E588" s="1" t="s">
        <v>7</v>
      </c>
      <c r="F588" s="11" t="s">
        <v>927</v>
      </c>
      <c r="G588" s="3" t="str">
        <f ca="1">(IF(E588="New",Parameters!$B$1))</f>
        <v>7/10/2020 3:00 PM</v>
      </c>
      <c r="H588" s="1" t="str">
        <f ca="1">IF(E588="New",NETWORKDAYS($F588,$G588,Parameters!E588:E598)&amp;" days "&amp;TEXT($G588-$F588,"h"" hrs ""m"" mins """))</f>
        <v xml:space="preserve">2 days 5 hrs 59 mins </v>
      </c>
    </row>
    <row r="589" spans="1:8" x14ac:dyDescent="0.25">
      <c r="A589" s="1" t="s">
        <v>1532</v>
      </c>
      <c r="B589" s="1" t="s">
        <v>5</v>
      </c>
      <c r="C589" s="1" t="s">
        <v>1175</v>
      </c>
      <c r="D589" s="1" t="s">
        <v>6</v>
      </c>
      <c r="E589" s="1" t="s">
        <v>7</v>
      </c>
      <c r="F589" s="11" t="s">
        <v>1384</v>
      </c>
      <c r="G589" s="3" t="str">
        <f ca="1">(IF(E589="New",Parameters!$B$1))</f>
        <v>7/10/2020 3:00 PM</v>
      </c>
      <c r="H589" s="1" t="str">
        <f ca="1">IF(E589="New",NETWORKDAYS($F589,$G589,Parameters!E589:E599)&amp;" days "&amp;TEXT($G589-$F589,"h"" hrs ""m"" mins """))</f>
        <v xml:space="preserve">2 days 5 hrs 42 mins </v>
      </c>
    </row>
    <row r="590" spans="1:8" x14ac:dyDescent="0.25">
      <c r="A590" s="1" t="s">
        <v>952</v>
      </c>
      <c r="B590" s="1" t="s">
        <v>5</v>
      </c>
      <c r="C590" s="1" t="s">
        <v>1176</v>
      </c>
      <c r="D590" s="1" t="s">
        <v>6</v>
      </c>
      <c r="E590" s="1" t="s">
        <v>7</v>
      </c>
      <c r="F590" s="11" t="s">
        <v>953</v>
      </c>
      <c r="G590" s="3" t="str">
        <f ca="1">(IF(E590="New",Parameters!$B$1))</f>
        <v>7/10/2020 3:00 PM</v>
      </c>
      <c r="H590" s="1" t="str">
        <f ca="1">IF(E590="New",NETWORKDAYS($F590,$G590,Parameters!E590:E600)&amp;" days "&amp;TEXT($G590-$F590,"h"" hrs ""m"" mins """))</f>
        <v xml:space="preserve">2 days 5 hrs 40 mins </v>
      </c>
    </row>
    <row r="591" spans="1:8" x14ac:dyDescent="0.25">
      <c r="A591" s="1" t="s">
        <v>956</v>
      </c>
      <c r="B591" s="1" t="s">
        <v>5</v>
      </c>
      <c r="C591" s="1" t="s">
        <v>1175</v>
      </c>
      <c r="D591" s="1" t="s">
        <v>6</v>
      </c>
      <c r="E591" s="1" t="s">
        <v>7</v>
      </c>
      <c r="F591" s="11" t="s">
        <v>957</v>
      </c>
      <c r="G591" s="3" t="str">
        <f ca="1">(IF(E591="New",Parameters!$B$1))</f>
        <v>7/10/2020 3:00 PM</v>
      </c>
      <c r="H591" s="1" t="str">
        <f ca="1">IF(E591="New",NETWORKDAYS($F591,$G591,Parameters!E591:E601)&amp;" days "&amp;TEXT($G591-$F591,"h"" hrs ""m"" mins """))</f>
        <v xml:space="preserve">2 days 5 hrs 35 mins </v>
      </c>
    </row>
    <row r="592" spans="1:8" x14ac:dyDescent="0.25">
      <c r="A592" s="1" t="s">
        <v>954</v>
      </c>
      <c r="B592" s="1" t="s">
        <v>5</v>
      </c>
      <c r="C592" s="1" t="s">
        <v>1175</v>
      </c>
      <c r="D592" s="1" t="s">
        <v>6</v>
      </c>
      <c r="E592" s="1" t="s">
        <v>7</v>
      </c>
      <c r="F592" s="11" t="s">
        <v>955</v>
      </c>
      <c r="G592" s="3" t="str">
        <f ca="1">(IF(E592="New",Parameters!$B$1))</f>
        <v>7/10/2020 3:00 PM</v>
      </c>
      <c r="H592" s="1" t="str">
        <f ca="1">IF(E592="New",NETWORKDAYS($F592,$G592,Parameters!E592:E602)&amp;" days "&amp;TEXT($G592-$F592,"h"" hrs ""m"" mins """))</f>
        <v xml:space="preserve">2 days 5 hrs 34 mins </v>
      </c>
    </row>
    <row r="593" spans="1:8" x14ac:dyDescent="0.25">
      <c r="A593" s="1" t="s">
        <v>980</v>
      </c>
      <c r="B593" s="1" t="s">
        <v>5</v>
      </c>
      <c r="C593" s="1" t="s">
        <v>1176</v>
      </c>
      <c r="D593" s="1" t="s">
        <v>6</v>
      </c>
      <c r="E593" s="1" t="s">
        <v>7</v>
      </c>
      <c r="F593" s="11" t="s">
        <v>981</v>
      </c>
      <c r="G593" s="3" t="str">
        <f ca="1">(IF(E593="New",Parameters!$B$1))</f>
        <v>7/10/2020 3:00 PM</v>
      </c>
      <c r="H593" s="1" t="str">
        <f ca="1">IF(E593="New",NETWORKDAYS($F593,$G593,Parameters!E593:E603)&amp;" days "&amp;TEXT($G593-$F593,"h"" hrs ""m"" mins """))</f>
        <v xml:space="preserve">2 days 5 hrs 26 mins </v>
      </c>
    </row>
    <row r="594" spans="1:8" x14ac:dyDescent="0.25">
      <c r="A594" s="1" t="s">
        <v>984</v>
      </c>
      <c r="B594" s="1" t="s">
        <v>959</v>
      </c>
      <c r="C594" s="1" t="s">
        <v>1040</v>
      </c>
      <c r="D594" s="1" t="s">
        <v>6</v>
      </c>
      <c r="E594" s="1" t="s">
        <v>7</v>
      </c>
      <c r="F594" s="11" t="s">
        <v>985</v>
      </c>
      <c r="G594" s="3" t="str">
        <f ca="1">(IF(E594="New",Parameters!$B$1))</f>
        <v>7/10/2020 3:00 PM</v>
      </c>
      <c r="H594" s="1" t="str">
        <f ca="1">IF(E594="New",NETWORKDAYS($F594,$G594,Parameters!E594:E604)&amp;" days "&amp;TEXT($G594-$F594,"h"" hrs ""m"" mins """))</f>
        <v xml:space="preserve">2 days 5 hrs 22 mins </v>
      </c>
    </row>
    <row r="595" spans="1:8" x14ac:dyDescent="0.25">
      <c r="A595" s="1" t="s">
        <v>960</v>
      </c>
      <c r="B595" s="1" t="s">
        <v>5</v>
      </c>
      <c r="C595" s="1" t="s">
        <v>1175</v>
      </c>
      <c r="D595" s="1" t="s">
        <v>6</v>
      </c>
      <c r="E595" s="1" t="s">
        <v>7</v>
      </c>
      <c r="F595" s="11" t="s">
        <v>961</v>
      </c>
      <c r="G595" s="3" t="str">
        <f ca="1">(IF(E595="New",Parameters!$B$1))</f>
        <v>7/10/2020 3:00 PM</v>
      </c>
      <c r="H595" s="1" t="str">
        <f ca="1">IF(E595="New",NETWORKDAYS($F595,$G595,Parameters!E595:E605)&amp;" days "&amp;TEXT($G595-$F595,"h"" hrs ""m"" mins """))</f>
        <v xml:space="preserve">2 days 5 hrs 19 mins </v>
      </c>
    </row>
    <row r="596" spans="1:8" x14ac:dyDescent="0.25">
      <c r="A596" s="1" t="s">
        <v>1007</v>
      </c>
      <c r="B596" s="1" t="s">
        <v>5</v>
      </c>
      <c r="C596" s="1" t="s">
        <v>1175</v>
      </c>
      <c r="D596" s="1" t="s">
        <v>6</v>
      </c>
      <c r="E596" s="1" t="s">
        <v>7</v>
      </c>
      <c r="F596" s="11" t="s">
        <v>961</v>
      </c>
      <c r="G596" s="3" t="str">
        <f ca="1">(IF(E596="New",Parameters!$B$1))</f>
        <v>7/10/2020 3:00 PM</v>
      </c>
      <c r="H596" s="1" t="str">
        <f ca="1">IF(E596="New",NETWORKDAYS($F596,$G596,Parameters!E596:E606)&amp;" days "&amp;TEXT($G596-$F596,"h"" hrs ""m"" mins """))</f>
        <v xml:space="preserve">2 days 5 hrs 19 mins </v>
      </c>
    </row>
    <row r="597" spans="1:8" x14ac:dyDescent="0.25">
      <c r="A597" s="1" t="s">
        <v>1063</v>
      </c>
      <c r="B597" s="1" t="s">
        <v>5</v>
      </c>
      <c r="C597" s="1" t="s">
        <v>1175</v>
      </c>
      <c r="D597" s="1" t="s">
        <v>6</v>
      </c>
      <c r="E597" s="1" t="s">
        <v>7</v>
      </c>
      <c r="F597" s="11" t="s">
        <v>1064</v>
      </c>
      <c r="G597" s="3" t="str">
        <f ca="1">(IF(E597="New",Parameters!$B$1))</f>
        <v>7/10/2020 3:00 PM</v>
      </c>
      <c r="H597" s="1" t="str">
        <f ca="1">IF(E597="New",NETWORKDAYS($F597,$G597,Parameters!E597:E607)&amp;" days "&amp;TEXT($G597-$F597,"h"" hrs ""m"" mins """))</f>
        <v xml:space="preserve">2 days 4 hrs 58 mins </v>
      </c>
    </row>
    <row r="598" spans="1:8" x14ac:dyDescent="0.25">
      <c r="A598" s="1" t="s">
        <v>1043</v>
      </c>
      <c r="B598" s="1" t="s">
        <v>5</v>
      </c>
      <c r="C598" s="1" t="s">
        <v>1175</v>
      </c>
      <c r="D598" s="1" t="s">
        <v>6</v>
      </c>
      <c r="E598" s="1" t="s">
        <v>7</v>
      </c>
      <c r="F598" s="11" t="s">
        <v>1044</v>
      </c>
      <c r="G598" s="3" t="str">
        <f ca="1">(IF(E598="New",Parameters!$B$1))</f>
        <v>7/10/2020 3:00 PM</v>
      </c>
      <c r="H598" s="1" t="str">
        <f ca="1">IF(E598="New",NETWORKDAYS($F598,$G598,Parameters!E598:E608)&amp;" days "&amp;TEXT($G598-$F598,"h"" hrs ""m"" mins """))</f>
        <v xml:space="preserve">2 days 4 hrs 57 mins </v>
      </c>
    </row>
    <row r="599" spans="1:8" x14ac:dyDescent="0.25">
      <c r="A599" s="1" t="s">
        <v>1181</v>
      </c>
      <c r="B599" s="1" t="s">
        <v>5</v>
      </c>
      <c r="C599" s="1" t="s">
        <v>1175</v>
      </c>
      <c r="D599" s="1" t="s">
        <v>6</v>
      </c>
      <c r="E599" s="1" t="s">
        <v>7</v>
      </c>
      <c r="F599" s="11" t="s">
        <v>1182</v>
      </c>
      <c r="G599" s="3" t="str">
        <f ca="1">(IF(E599="New",Parameters!$B$1))</f>
        <v>7/10/2020 3:00 PM</v>
      </c>
      <c r="H599" s="1" t="str">
        <f ca="1">IF(E599="New",NETWORKDAYS($F599,$G599,Parameters!E599:E609)&amp;" days "&amp;TEXT($G599-$F599,"h"" hrs ""m"" mins """))</f>
        <v xml:space="preserve">2 days 4 hrs 48 mins </v>
      </c>
    </row>
    <row r="600" spans="1:8" x14ac:dyDescent="0.25">
      <c r="A600" s="1" t="s">
        <v>1252</v>
      </c>
      <c r="B600" s="1" t="s">
        <v>5</v>
      </c>
      <c r="C600" s="1" t="s">
        <v>1175</v>
      </c>
      <c r="D600" s="1" t="s">
        <v>6</v>
      </c>
      <c r="E600" s="1" t="s">
        <v>7</v>
      </c>
      <c r="F600" s="11" t="s">
        <v>1200</v>
      </c>
      <c r="G600" s="3" t="str">
        <f ca="1">(IF(E600="New",Parameters!$B$1))</f>
        <v>7/10/2020 3:00 PM</v>
      </c>
      <c r="H600" s="1" t="str">
        <f ca="1">IF(E600="New",NETWORKDAYS($F600,$G600,Parameters!E600:E610)&amp;" days "&amp;TEXT($G600-$F600,"h"" hrs ""m"" mins """))</f>
        <v xml:space="preserve">2 days 4 hrs 46 mins </v>
      </c>
    </row>
    <row r="601" spans="1:8" x14ac:dyDescent="0.25">
      <c r="A601" s="1" t="s">
        <v>1230</v>
      </c>
      <c r="B601" s="1" t="s">
        <v>5</v>
      </c>
      <c r="C601" s="1" t="s">
        <v>1173</v>
      </c>
      <c r="D601" s="1" t="s">
        <v>6</v>
      </c>
      <c r="E601" s="1" t="s">
        <v>7</v>
      </c>
      <c r="F601" s="11" t="s">
        <v>1231</v>
      </c>
      <c r="G601" s="3" t="str">
        <f ca="1">(IF(E601="New",Parameters!$B$1))</f>
        <v>7/10/2020 3:00 PM</v>
      </c>
      <c r="H601" s="1" t="str">
        <f ca="1">IF(E601="New",NETWORKDAYS($F601,$G601,Parameters!E601:E611)&amp;" days "&amp;TEXT($G601-$F601,"h"" hrs ""m"" mins """))</f>
        <v xml:space="preserve">2 days 4 hrs 42 mins </v>
      </c>
    </row>
    <row r="602" spans="1:8" x14ac:dyDescent="0.25">
      <c r="A602" s="1" t="s">
        <v>1273</v>
      </c>
      <c r="B602" s="1" t="s">
        <v>5</v>
      </c>
      <c r="C602" s="1" t="s">
        <v>1175</v>
      </c>
      <c r="D602" s="1" t="s">
        <v>6</v>
      </c>
      <c r="E602" s="1" t="s">
        <v>7</v>
      </c>
      <c r="F602" s="11" t="s">
        <v>1231</v>
      </c>
      <c r="G602" s="3" t="str">
        <f ca="1">(IF(E602="New",Parameters!$B$1))</f>
        <v>7/10/2020 3:00 PM</v>
      </c>
      <c r="H602" s="1" t="str">
        <f ca="1">IF(E602="New",NETWORKDAYS($F602,$G602,Parameters!E602:E612)&amp;" days "&amp;TEXT($G602-$F602,"h"" hrs ""m"" mins """))</f>
        <v xml:space="preserve">2 days 4 hrs 42 mins </v>
      </c>
    </row>
    <row r="603" spans="1:8" x14ac:dyDescent="0.25">
      <c r="A603" s="1" t="s">
        <v>1226</v>
      </c>
      <c r="B603" s="1" t="s">
        <v>962</v>
      </c>
      <c r="C603" s="1" t="s">
        <v>1040</v>
      </c>
      <c r="D603" s="1" t="s">
        <v>8</v>
      </c>
      <c r="E603" s="1" t="s">
        <v>7</v>
      </c>
      <c r="F603" s="11" t="s">
        <v>1227</v>
      </c>
      <c r="G603" s="3" t="str">
        <f ca="1">(IF(E603="New",Parameters!$B$1))</f>
        <v>7/10/2020 3:00 PM</v>
      </c>
      <c r="H603" s="1" t="str">
        <f ca="1">IF(E603="New",NETWORKDAYS($F603,$G603,Parameters!E603:E613)&amp;" days "&amp;TEXT($G603-$F603,"h"" hrs ""m"" mins """))</f>
        <v xml:space="preserve">2 days 4 hrs 41 mins </v>
      </c>
    </row>
    <row r="604" spans="1:8" x14ac:dyDescent="0.25">
      <c r="A604" s="1" t="s">
        <v>1262</v>
      </c>
      <c r="B604" s="1" t="s">
        <v>5</v>
      </c>
      <c r="C604" s="1" t="s">
        <v>1175</v>
      </c>
      <c r="D604" s="1" t="s">
        <v>8</v>
      </c>
      <c r="E604" s="1" t="s">
        <v>7</v>
      </c>
      <c r="F604" s="11" t="s">
        <v>1263</v>
      </c>
      <c r="G604" s="3" t="str">
        <f ca="1">(IF(E604="New",Parameters!$B$1))</f>
        <v>7/10/2020 3:00 PM</v>
      </c>
      <c r="H604" s="1" t="str">
        <f ca="1">IF(E604="New",NETWORKDAYS($F604,$G604,Parameters!E604:E614)&amp;" days "&amp;TEXT($G604-$F604,"h"" hrs ""m"" mins """))</f>
        <v xml:space="preserve">2 days 4 hrs 40 mins </v>
      </c>
    </row>
    <row r="605" spans="1:8" x14ac:dyDescent="0.25">
      <c r="A605" s="1" t="s">
        <v>1257</v>
      </c>
      <c r="B605" s="1" t="s">
        <v>5</v>
      </c>
      <c r="C605" s="1" t="s">
        <v>1175</v>
      </c>
      <c r="D605" s="1" t="s">
        <v>6</v>
      </c>
      <c r="E605" s="1" t="s">
        <v>7</v>
      </c>
      <c r="F605" s="11" t="s">
        <v>1258</v>
      </c>
      <c r="G605" s="3" t="str">
        <f ca="1">(IF(E605="New",Parameters!$B$1))</f>
        <v>7/10/2020 3:00 PM</v>
      </c>
      <c r="H605" s="1" t="str">
        <f ca="1">IF(E605="New",NETWORKDAYS($F605,$G605,Parameters!E605:E615)&amp;" days "&amp;TEXT($G605-$F605,"h"" hrs ""m"" mins """))</f>
        <v xml:space="preserve">2 days 4 hrs 38 mins </v>
      </c>
    </row>
    <row r="606" spans="1:8" x14ac:dyDescent="0.25">
      <c r="A606" s="1" t="s">
        <v>1228</v>
      </c>
      <c r="B606" s="1" t="s">
        <v>959</v>
      </c>
      <c r="C606" s="1" t="s">
        <v>1040</v>
      </c>
      <c r="D606" s="1" t="s">
        <v>6</v>
      </c>
      <c r="E606" s="1" t="s">
        <v>7</v>
      </c>
      <c r="F606" s="11" t="s">
        <v>1229</v>
      </c>
      <c r="G606" s="3" t="str">
        <f ca="1">(IF(E606="New",Parameters!$B$1))</f>
        <v>7/10/2020 3:00 PM</v>
      </c>
      <c r="H606" s="1" t="str">
        <f ca="1">IF(E606="New",NETWORKDAYS($F606,$G606,Parameters!E606:E616)&amp;" days "&amp;TEXT($G606-$F606,"h"" hrs ""m"" mins """))</f>
        <v xml:space="preserve">2 days 4 hrs 29 mins </v>
      </c>
    </row>
    <row r="607" spans="1:8" x14ac:dyDescent="0.25">
      <c r="A607" s="1" t="s">
        <v>1271</v>
      </c>
      <c r="B607" s="1" t="s">
        <v>5</v>
      </c>
      <c r="C607" s="1" t="s">
        <v>1175</v>
      </c>
      <c r="D607" s="1" t="s">
        <v>6</v>
      </c>
      <c r="E607" s="1" t="s">
        <v>7</v>
      </c>
      <c r="F607" s="11" t="s">
        <v>1272</v>
      </c>
      <c r="G607" s="3" t="str">
        <f ca="1">(IF(E607="New",Parameters!$B$1))</f>
        <v>7/10/2020 3:00 PM</v>
      </c>
      <c r="H607" s="1" t="str">
        <f ca="1">IF(E607="New",NETWORKDAYS($F607,$G607,Parameters!E607:E617)&amp;" days "&amp;TEXT($G607-$F607,"h"" hrs ""m"" mins """))</f>
        <v xml:space="preserve">2 days 4 hrs 28 mins </v>
      </c>
    </row>
    <row r="608" spans="1:8" x14ac:dyDescent="0.25">
      <c r="A608" s="1" t="s">
        <v>1243</v>
      </c>
      <c r="B608" s="1" t="s">
        <v>5</v>
      </c>
      <c r="C608" s="1" t="s">
        <v>1176</v>
      </c>
      <c r="D608" s="1" t="s">
        <v>6</v>
      </c>
      <c r="E608" s="1" t="s">
        <v>7</v>
      </c>
      <c r="F608" s="11" t="s">
        <v>1244</v>
      </c>
      <c r="G608" s="3" t="str">
        <f ca="1">(IF(E608="New",Parameters!$B$1))</f>
        <v>7/10/2020 3:00 PM</v>
      </c>
      <c r="H608" s="1" t="str">
        <f ca="1">IF(E608="New",NETWORKDAYS($F608,$G608,Parameters!E608:E618)&amp;" days "&amp;TEXT($G608-$F608,"h"" hrs ""m"" mins """))</f>
        <v xml:space="preserve">2 days 4 hrs 23 mins </v>
      </c>
    </row>
    <row r="609" spans="1:8" x14ac:dyDescent="0.25">
      <c r="A609" s="1" t="s">
        <v>1269</v>
      </c>
      <c r="B609" s="1" t="s">
        <v>5</v>
      </c>
      <c r="C609" s="1" t="s">
        <v>1175</v>
      </c>
      <c r="D609" s="1" t="s">
        <v>6</v>
      </c>
      <c r="E609" s="1" t="s">
        <v>7</v>
      </c>
      <c r="F609" s="11" t="s">
        <v>1270</v>
      </c>
      <c r="G609" s="3" t="str">
        <f ca="1">(IF(E609="New",Parameters!$B$1))</f>
        <v>7/10/2020 3:00 PM</v>
      </c>
      <c r="H609" s="1" t="str">
        <f ca="1">IF(E609="New",NETWORKDAYS($F609,$G609,Parameters!E609:E619)&amp;" days "&amp;TEXT($G609-$F609,"h"" hrs ""m"" mins """))</f>
        <v xml:space="preserve">2 days 4 hrs 21 mins </v>
      </c>
    </row>
    <row r="610" spans="1:8" x14ac:dyDescent="0.25">
      <c r="A610" s="1" t="s">
        <v>1197</v>
      </c>
      <c r="B610" s="1" t="s">
        <v>5</v>
      </c>
      <c r="C610" s="1" t="s">
        <v>1176</v>
      </c>
      <c r="D610" s="1" t="s">
        <v>6</v>
      </c>
      <c r="E610" s="1" t="s">
        <v>7</v>
      </c>
      <c r="F610" s="11" t="s">
        <v>1198</v>
      </c>
      <c r="G610" s="3" t="str">
        <f ca="1">(IF(E610="New",Parameters!$B$1))</f>
        <v>7/10/2020 3:00 PM</v>
      </c>
      <c r="H610" s="1" t="str">
        <f ca="1">IF(E610="New",NETWORKDAYS($F610,$G610,Parameters!E610:E620)&amp;" days "&amp;TEXT($G610-$F610,"h"" hrs ""m"" mins """))</f>
        <v xml:space="preserve">2 days 4 hrs 18 mins </v>
      </c>
    </row>
    <row r="611" spans="1:8" x14ac:dyDescent="0.25">
      <c r="A611" s="1" t="s">
        <v>1267</v>
      </c>
      <c r="B611" s="1" t="s">
        <v>5</v>
      </c>
      <c r="C611" s="1" t="s">
        <v>1175</v>
      </c>
      <c r="D611" s="1" t="s">
        <v>6</v>
      </c>
      <c r="E611" s="1" t="s">
        <v>7</v>
      </c>
      <c r="F611" s="11" t="s">
        <v>1268</v>
      </c>
      <c r="G611" s="3" t="str">
        <f ca="1">(IF(E611="New",Parameters!$B$1))</f>
        <v>7/10/2020 3:00 PM</v>
      </c>
      <c r="H611" s="1" t="str">
        <f ca="1">IF(E611="New",NETWORKDAYS($F611,$G611,Parameters!E611:E621)&amp;" days "&amp;TEXT($G611-$F611,"h"" hrs ""m"" mins """))</f>
        <v xml:space="preserve">2 days 4 hrs 13 mins </v>
      </c>
    </row>
    <row r="612" spans="1:8" x14ac:dyDescent="0.25">
      <c r="A612" s="1" t="s">
        <v>1236</v>
      </c>
      <c r="B612" s="1" t="s">
        <v>5</v>
      </c>
      <c r="C612" s="1" t="s">
        <v>1175</v>
      </c>
      <c r="D612" s="1" t="s">
        <v>6</v>
      </c>
      <c r="E612" s="1" t="s">
        <v>7</v>
      </c>
      <c r="F612" s="11" t="s">
        <v>1237</v>
      </c>
      <c r="G612" s="3" t="str">
        <f ca="1">(IF(E612="New",Parameters!$B$1))</f>
        <v>7/10/2020 3:00 PM</v>
      </c>
      <c r="H612" s="1" t="str">
        <f ca="1">IF(E612="New",NETWORKDAYS($F612,$G612,Parameters!E612:E622)&amp;" days "&amp;TEXT($G612-$F612,"h"" hrs ""m"" mins """))</f>
        <v xml:space="preserve">2 days 4 hrs 12 mins </v>
      </c>
    </row>
    <row r="613" spans="1:8" x14ac:dyDescent="0.25">
      <c r="A613" s="1" t="s">
        <v>1265</v>
      </c>
      <c r="B613" s="1" t="s">
        <v>5</v>
      </c>
      <c r="C613" s="1" t="s">
        <v>1175</v>
      </c>
      <c r="D613" s="1" t="s">
        <v>6</v>
      </c>
      <c r="E613" s="1" t="s">
        <v>7</v>
      </c>
      <c r="F613" s="11" t="s">
        <v>1266</v>
      </c>
      <c r="G613" s="3" t="str">
        <f ca="1">(IF(E613="New",Parameters!$B$1))</f>
        <v>7/10/2020 3:00 PM</v>
      </c>
      <c r="H613" s="1" t="str">
        <f ca="1">IF(E613="New",NETWORKDAYS($F613,$G613,Parameters!E613:E623)&amp;" days "&amp;TEXT($G613-$F613,"h"" hrs ""m"" mins """))</f>
        <v xml:space="preserve">2 days 3 hrs 59 mins </v>
      </c>
    </row>
    <row r="614" spans="1:8" x14ac:dyDescent="0.25">
      <c r="A614" s="1" t="s">
        <v>1264</v>
      </c>
      <c r="B614" s="1" t="s">
        <v>5</v>
      </c>
      <c r="C614" s="1" t="s">
        <v>1176</v>
      </c>
      <c r="D614" s="1" t="s">
        <v>6</v>
      </c>
      <c r="E614" s="1" t="s">
        <v>7</v>
      </c>
      <c r="F614" s="11" t="s">
        <v>1234</v>
      </c>
      <c r="G614" s="3" t="str">
        <f ca="1">(IF(E614="New",Parameters!$B$1))</f>
        <v>7/10/2020 3:00 PM</v>
      </c>
      <c r="H614" s="1" t="str">
        <f ca="1">IF(E614="New",NETWORKDAYS($F614,$G614,Parameters!E614:E624)&amp;" days "&amp;TEXT($G614-$F614,"h"" hrs ""m"" mins """))</f>
        <v xml:space="preserve">2 days 3 hrs 57 mins </v>
      </c>
    </row>
    <row r="615" spans="1:8" x14ac:dyDescent="0.25">
      <c r="A615" s="1" t="s">
        <v>1247</v>
      </c>
      <c r="B615" s="1" t="s">
        <v>5</v>
      </c>
      <c r="C615" s="1" t="s">
        <v>1176</v>
      </c>
      <c r="D615" s="1" t="s">
        <v>6</v>
      </c>
      <c r="E615" s="1" t="s">
        <v>7</v>
      </c>
      <c r="F615" s="11" t="s">
        <v>1239</v>
      </c>
      <c r="G615" s="3" t="str">
        <f ca="1">(IF(E615="New",Parameters!$B$1))</f>
        <v>7/10/2020 3:00 PM</v>
      </c>
      <c r="H615" s="1" t="str">
        <f ca="1">IF(E615="New",NETWORKDAYS($F615,$G615,Parameters!E615:E625)&amp;" days "&amp;TEXT($G615-$F615,"h"" hrs ""m"" mins """))</f>
        <v xml:space="preserve">2 days 3 hrs 56 mins </v>
      </c>
    </row>
    <row r="616" spans="1:8" x14ac:dyDescent="0.25">
      <c r="A616" s="1" t="s">
        <v>1238</v>
      </c>
      <c r="B616" s="1" t="s">
        <v>962</v>
      </c>
      <c r="C616" s="1" t="s">
        <v>1040</v>
      </c>
      <c r="D616" s="1" t="s">
        <v>8</v>
      </c>
      <c r="E616" s="1" t="s">
        <v>7</v>
      </c>
      <c r="F616" s="11" t="s">
        <v>1239</v>
      </c>
      <c r="G616" s="3" t="str">
        <f ca="1">(IF(E616="New",Parameters!$B$1))</f>
        <v>7/10/2020 3:00 PM</v>
      </c>
      <c r="H616" s="1" t="str">
        <f ca="1">IF(E616="New",NETWORKDAYS($F616,$G616,Parameters!E616:E626)&amp;" days "&amp;TEXT($G616-$F616,"h"" hrs ""m"" mins """))</f>
        <v xml:space="preserve">2 days 3 hrs 56 mins </v>
      </c>
    </row>
    <row r="617" spans="1:8" x14ac:dyDescent="0.25">
      <c r="A617" s="1" t="s">
        <v>1235</v>
      </c>
      <c r="B617" s="1" t="s">
        <v>5</v>
      </c>
      <c r="C617" s="1" t="s">
        <v>1173</v>
      </c>
      <c r="D617" s="1" t="s">
        <v>6</v>
      </c>
      <c r="E617" s="1" t="s">
        <v>7</v>
      </c>
      <c r="F617" s="11" t="s">
        <v>1233</v>
      </c>
      <c r="G617" s="3" t="str">
        <f ca="1">(IF(E617="New",Parameters!$B$1))</f>
        <v>7/10/2020 3:00 PM</v>
      </c>
      <c r="H617" s="1" t="str">
        <f ca="1">IF(E617="New",NETWORKDAYS($F617,$G617,Parameters!E617:E627)&amp;" days "&amp;TEXT($G617-$F617,"h"" hrs ""m"" mins """))</f>
        <v xml:space="preserve">2 days 3 hrs 55 mins </v>
      </c>
    </row>
    <row r="618" spans="1:8" x14ac:dyDescent="0.25">
      <c r="A618" s="1" t="s">
        <v>1255</v>
      </c>
      <c r="B618" s="1" t="s">
        <v>5</v>
      </c>
      <c r="C618" s="1" t="s">
        <v>1173</v>
      </c>
      <c r="D618" s="1" t="s">
        <v>6</v>
      </c>
      <c r="E618" s="1" t="s">
        <v>7</v>
      </c>
      <c r="F618" s="11" t="s">
        <v>1256</v>
      </c>
      <c r="G618" s="3" t="str">
        <f ca="1">(IF(E618="New",Parameters!$B$1))</f>
        <v>7/10/2020 3:00 PM</v>
      </c>
      <c r="H618" s="1" t="str">
        <f ca="1">IF(E618="New",NETWORKDAYS($F618,$G618,Parameters!E618:E628)&amp;" days "&amp;TEXT($G618-$F618,"h"" hrs ""m"" mins """))</f>
        <v xml:space="preserve">2 days 3 hrs 54 mins </v>
      </c>
    </row>
    <row r="619" spans="1:8" x14ac:dyDescent="0.25">
      <c r="A619" s="1" t="s">
        <v>1250</v>
      </c>
      <c r="B619" s="1" t="s">
        <v>5</v>
      </c>
      <c r="C619" s="1" t="s">
        <v>1176</v>
      </c>
      <c r="D619" s="1" t="s">
        <v>6</v>
      </c>
      <c r="E619" s="1" t="s">
        <v>7</v>
      </c>
      <c r="F619" s="11" t="s">
        <v>1251</v>
      </c>
      <c r="G619" s="3" t="str">
        <f ca="1">(IF(E619="New",Parameters!$B$1))</f>
        <v>7/10/2020 3:00 PM</v>
      </c>
      <c r="H619" s="1" t="str">
        <f ca="1">IF(E619="New",NETWORKDAYS($F619,$G619,Parameters!E619:E629)&amp;" days "&amp;TEXT($G619-$F619,"h"" hrs ""m"" mins """))</f>
        <v xml:space="preserve">2 days 3 hrs 51 mins </v>
      </c>
    </row>
    <row r="620" spans="1:8" x14ac:dyDescent="0.25">
      <c r="A620" s="1" t="s">
        <v>1542</v>
      </c>
      <c r="B620" s="1" t="s">
        <v>5</v>
      </c>
      <c r="C620" s="1" t="s">
        <v>1175</v>
      </c>
      <c r="D620" s="1" t="s">
        <v>6</v>
      </c>
      <c r="E620" s="1" t="s">
        <v>7</v>
      </c>
      <c r="F620" s="11" t="s">
        <v>1543</v>
      </c>
      <c r="G620" s="3" t="str">
        <f ca="1">(IF(E620="New",Parameters!$B$1))</f>
        <v>7/10/2020 3:00 PM</v>
      </c>
      <c r="H620" s="1" t="str">
        <f ca="1">IF(E620="New",NETWORKDAYS($F620,$G620,Parameters!E620:E630)&amp;" days "&amp;TEXT($G620-$F620,"h"" hrs ""m"" mins """))</f>
        <v xml:space="preserve">2 days 3 hrs 41 mins </v>
      </c>
    </row>
    <row r="621" spans="1:8" x14ac:dyDescent="0.25">
      <c r="A621" s="1" t="s">
        <v>1539</v>
      </c>
      <c r="B621" s="1" t="s">
        <v>5</v>
      </c>
      <c r="C621" s="1" t="s">
        <v>1175</v>
      </c>
      <c r="D621" s="1" t="s">
        <v>6</v>
      </c>
      <c r="E621" s="1" t="s">
        <v>7</v>
      </c>
      <c r="F621" s="11" t="s">
        <v>1540</v>
      </c>
      <c r="G621" s="3" t="str">
        <f ca="1">(IF(E621="New",Parameters!$B$1))</f>
        <v>7/10/2020 3:00 PM</v>
      </c>
      <c r="H621" s="1" t="str">
        <f ca="1">IF(E621="New",NETWORKDAYS($F621,$G621,Parameters!E621:E631)&amp;" days "&amp;TEXT($G621-$F621,"h"" hrs ""m"" mins """))</f>
        <v xml:space="preserve">2 days 3 hrs 35 mins </v>
      </c>
    </row>
    <row r="622" spans="1:8" x14ac:dyDescent="0.25">
      <c r="A622" s="1" t="s">
        <v>1548</v>
      </c>
      <c r="B622" s="1" t="s">
        <v>5</v>
      </c>
      <c r="C622" s="1" t="s">
        <v>1175</v>
      </c>
      <c r="D622" s="1" t="s">
        <v>6</v>
      </c>
      <c r="E622" s="1" t="s">
        <v>7</v>
      </c>
      <c r="F622" s="11" t="s">
        <v>1545</v>
      </c>
      <c r="G622" s="3" t="str">
        <f ca="1">(IF(E622="New",Parameters!$B$1))</f>
        <v>7/10/2020 3:00 PM</v>
      </c>
      <c r="H622" s="1" t="str">
        <f ca="1">IF(E622="New",NETWORKDAYS($F622,$G622,Parameters!E622:E632)&amp;" days "&amp;TEXT($G622-$F622,"h"" hrs ""m"" mins """))</f>
        <v xml:space="preserve">2 days 3 hrs 32 mins </v>
      </c>
    </row>
    <row r="623" spans="1:8" x14ac:dyDescent="0.25">
      <c r="A623" s="1" t="s">
        <v>1544</v>
      </c>
      <c r="B623" s="1" t="s">
        <v>5</v>
      </c>
      <c r="C623" s="1" t="s">
        <v>1175</v>
      </c>
      <c r="D623" s="1" t="s">
        <v>6</v>
      </c>
      <c r="E623" s="1" t="s">
        <v>7</v>
      </c>
      <c r="F623" s="11" t="s">
        <v>1545</v>
      </c>
      <c r="G623" s="3" t="str">
        <f ca="1">(IF(E623="New",Parameters!$B$1))</f>
        <v>7/10/2020 3:00 PM</v>
      </c>
      <c r="H623" s="1" t="str">
        <f ca="1">IF(E623="New",NETWORKDAYS($F623,$G623,Parameters!E623:E633)&amp;" days "&amp;TEXT($G623-$F623,"h"" hrs ""m"" mins """))</f>
        <v xml:space="preserve">2 days 3 hrs 32 mins </v>
      </c>
    </row>
    <row r="624" spans="1:8" x14ac:dyDescent="0.25">
      <c r="A624" s="1" t="s">
        <v>1541</v>
      </c>
      <c r="B624" s="1" t="s">
        <v>5</v>
      </c>
      <c r="C624" s="1" t="s">
        <v>1175</v>
      </c>
      <c r="D624" s="1" t="s">
        <v>6</v>
      </c>
      <c r="E624" s="1" t="s">
        <v>7</v>
      </c>
      <c r="F624" s="11" t="s">
        <v>1332</v>
      </c>
      <c r="G624" s="3" t="str">
        <f ca="1">(IF(E624="New",Parameters!$B$1))</f>
        <v>7/10/2020 3:00 PM</v>
      </c>
      <c r="H624" s="1" t="str">
        <f ca="1">IF(E624="New",NETWORKDAYS($F624,$G624,Parameters!E624:E634)&amp;" days "&amp;TEXT($G624-$F624,"h"" hrs ""m"" mins """))</f>
        <v xml:space="preserve">2 days 3 hrs 29 mins </v>
      </c>
    </row>
    <row r="625" spans="1:8" x14ac:dyDescent="0.25">
      <c r="A625" s="1" t="s">
        <v>1550</v>
      </c>
      <c r="B625" s="1" t="s">
        <v>5</v>
      </c>
      <c r="C625" s="1" t="s">
        <v>1176</v>
      </c>
      <c r="D625" s="1" t="s">
        <v>6</v>
      </c>
      <c r="E625" s="1" t="s">
        <v>7</v>
      </c>
      <c r="F625" s="11" t="s">
        <v>1551</v>
      </c>
      <c r="G625" s="3" t="str">
        <f ca="1">(IF(E625="New",Parameters!$B$1))</f>
        <v>7/10/2020 3:00 PM</v>
      </c>
      <c r="H625" s="1" t="str">
        <f ca="1">IF(E625="New",NETWORKDAYS($F625,$G625,Parameters!E625:E635)&amp;" days "&amp;TEXT($G625-$F625,"h"" hrs ""m"" mins """))</f>
        <v xml:space="preserve">2 days 3 hrs 20 mins </v>
      </c>
    </row>
    <row r="626" spans="1:8" x14ac:dyDescent="0.25">
      <c r="A626" s="1" t="s">
        <v>1546</v>
      </c>
      <c r="B626" s="1" t="s">
        <v>5</v>
      </c>
      <c r="C626" s="1" t="s">
        <v>1175</v>
      </c>
      <c r="D626" s="1" t="s">
        <v>6</v>
      </c>
      <c r="E626" s="1" t="s">
        <v>7</v>
      </c>
      <c r="F626" s="11" t="s">
        <v>1547</v>
      </c>
      <c r="G626" s="3" t="str">
        <f ca="1">(IF(E626="New",Parameters!$B$1))</f>
        <v>7/10/2020 3:00 PM</v>
      </c>
      <c r="H626" s="1" t="str">
        <f ca="1">IF(E626="New",NETWORKDAYS($F626,$G626,Parameters!E626:E636)&amp;" days "&amp;TEXT($G626-$F626,"h"" hrs ""m"" mins """))</f>
        <v xml:space="preserve">2 days 3 hrs 19 mins </v>
      </c>
    </row>
    <row r="627" spans="1:8" x14ac:dyDescent="0.25">
      <c r="A627" s="1" t="s">
        <v>1537</v>
      </c>
      <c r="B627" s="1" t="s">
        <v>5</v>
      </c>
      <c r="C627" s="1" t="s">
        <v>1175</v>
      </c>
      <c r="D627" s="1" t="s">
        <v>6</v>
      </c>
      <c r="E627" s="1" t="s">
        <v>7</v>
      </c>
      <c r="F627" s="11" t="s">
        <v>1538</v>
      </c>
      <c r="G627" s="3" t="str">
        <f ca="1">(IF(E627="New",Parameters!$B$1))</f>
        <v>7/10/2020 3:00 PM</v>
      </c>
      <c r="H627" s="1" t="str">
        <f ca="1">IF(E627="New",NETWORKDAYS($F627,$G627,Parameters!E627:E637)&amp;" days "&amp;TEXT($G627-$F627,"h"" hrs ""m"" mins """))</f>
        <v xml:space="preserve">2 days 3 hrs 16 mins </v>
      </c>
    </row>
    <row r="628" spans="1:8" x14ac:dyDescent="0.25">
      <c r="A628" s="1" t="s">
        <v>1549</v>
      </c>
      <c r="B628" s="1" t="s">
        <v>962</v>
      </c>
      <c r="C628" s="1" t="s">
        <v>1040</v>
      </c>
      <c r="D628" s="1" t="s">
        <v>6</v>
      </c>
      <c r="E628" s="1" t="s">
        <v>7</v>
      </c>
      <c r="F628" s="11" t="s">
        <v>1538</v>
      </c>
      <c r="G628" s="3" t="str">
        <f ca="1">(IF(E628="New",Parameters!$B$1))</f>
        <v>7/10/2020 3:00 PM</v>
      </c>
      <c r="H628" s="1" t="str">
        <f ca="1">IF(E628="New",NETWORKDAYS($F628,$G628,Parameters!E628:E638)&amp;" days "&amp;TEXT($G628-$F628,"h"" hrs ""m"" mins """))</f>
        <v xml:space="preserve">2 days 3 hrs 16 mins </v>
      </c>
    </row>
    <row r="629" spans="1:8" x14ac:dyDescent="0.25">
      <c r="A629" s="1" t="s">
        <v>1556</v>
      </c>
      <c r="B629" s="1" t="s">
        <v>5</v>
      </c>
      <c r="C629" s="1" t="s">
        <v>1175</v>
      </c>
      <c r="D629" s="1" t="s">
        <v>6</v>
      </c>
      <c r="E629" s="1" t="s">
        <v>7</v>
      </c>
      <c r="F629" s="11" t="s">
        <v>1538</v>
      </c>
      <c r="G629" s="3" t="str">
        <f ca="1">(IF(E629="New",Parameters!$B$1))</f>
        <v>7/10/2020 3:00 PM</v>
      </c>
      <c r="H629" s="1" t="str">
        <f ca="1">IF(E629="New",NETWORKDAYS($F629,$G629,Parameters!E629:E639)&amp;" days "&amp;TEXT($G629-$F629,"h"" hrs ""m"" mins """))</f>
        <v xml:space="preserve">2 days 3 hrs 16 mins </v>
      </c>
    </row>
    <row r="630" spans="1:8" x14ac:dyDescent="0.25">
      <c r="A630" s="1" t="s">
        <v>1554</v>
      </c>
      <c r="B630" s="1" t="s">
        <v>5</v>
      </c>
      <c r="C630" s="1" t="s">
        <v>1175</v>
      </c>
      <c r="D630" s="1" t="s">
        <v>6</v>
      </c>
      <c r="E630" s="1" t="s">
        <v>7</v>
      </c>
      <c r="F630" s="11" t="s">
        <v>1555</v>
      </c>
      <c r="G630" s="3" t="str">
        <f ca="1">(IF(E630="New",Parameters!$B$1))</f>
        <v>7/10/2020 3:00 PM</v>
      </c>
      <c r="H630" s="1" t="str">
        <f ca="1">IF(E630="New",NETWORKDAYS($F630,$G630,Parameters!E630:E640)&amp;" days "&amp;TEXT($G630-$F630,"h"" hrs ""m"" mins """))</f>
        <v xml:space="preserve">2 days 3 hrs 14 mins </v>
      </c>
    </row>
    <row r="631" spans="1:8" x14ac:dyDescent="0.25">
      <c r="A631" s="1" t="s">
        <v>1559</v>
      </c>
      <c r="B631" s="1" t="s">
        <v>5</v>
      </c>
      <c r="C631" s="1" t="s">
        <v>1175</v>
      </c>
      <c r="D631" s="1" t="s">
        <v>6</v>
      </c>
      <c r="E631" s="1" t="s">
        <v>7</v>
      </c>
      <c r="F631" s="11" t="s">
        <v>1560</v>
      </c>
      <c r="G631" s="3" t="str">
        <f ca="1">(IF(E631="New",Parameters!$B$1))</f>
        <v>7/10/2020 3:00 PM</v>
      </c>
      <c r="H631" s="1" t="str">
        <f ca="1">IF(E631="New",NETWORKDAYS($F631,$G631,Parameters!E631:E641)&amp;" days "&amp;TEXT($G631-$F631,"h"" hrs ""m"" mins """))</f>
        <v xml:space="preserve">2 days 3 hrs 13 mins </v>
      </c>
    </row>
    <row r="632" spans="1:8" x14ac:dyDescent="0.25">
      <c r="A632" s="1" t="s">
        <v>1565</v>
      </c>
      <c r="B632" s="1" t="s">
        <v>5</v>
      </c>
      <c r="C632" s="1" t="s">
        <v>1176</v>
      </c>
      <c r="D632" s="1" t="s">
        <v>6</v>
      </c>
      <c r="E632" s="1" t="s">
        <v>7</v>
      </c>
      <c r="F632" s="11" t="s">
        <v>1560</v>
      </c>
      <c r="G632" s="3" t="str">
        <f ca="1">(IF(E632="New",Parameters!$B$1))</f>
        <v>7/10/2020 3:00 PM</v>
      </c>
      <c r="H632" s="1" t="str">
        <f ca="1">IF(E632="New",NETWORKDAYS($F632,$G632,Parameters!E632:E642)&amp;" days "&amp;TEXT($G632-$F632,"h"" hrs ""m"" mins """))</f>
        <v xml:space="preserve">2 days 3 hrs 13 mins </v>
      </c>
    </row>
    <row r="633" spans="1:8" x14ac:dyDescent="0.25">
      <c r="A633" s="1" t="s">
        <v>1571</v>
      </c>
      <c r="B633" s="1" t="s">
        <v>5</v>
      </c>
      <c r="C633" s="1" t="s">
        <v>1175</v>
      </c>
      <c r="D633" s="1" t="s">
        <v>6</v>
      </c>
      <c r="E633" s="1" t="s">
        <v>7</v>
      </c>
      <c r="F633" s="11" t="s">
        <v>1572</v>
      </c>
      <c r="G633" s="3" t="str">
        <f ca="1">(IF(E633="New",Parameters!$B$1))</f>
        <v>7/10/2020 3:00 PM</v>
      </c>
      <c r="H633" s="1" t="str">
        <f ca="1">IF(E633="New",NETWORKDAYS($F633,$G633,Parameters!E633:E643)&amp;" days "&amp;TEXT($G633-$F633,"h"" hrs ""m"" mins """))</f>
        <v xml:space="preserve">2 days 3 hrs 12 mins </v>
      </c>
    </row>
    <row r="634" spans="1:8" x14ac:dyDescent="0.25">
      <c r="A634" s="1" t="s">
        <v>1563</v>
      </c>
      <c r="B634" s="1" t="s">
        <v>959</v>
      </c>
      <c r="C634" s="1" t="s">
        <v>1040</v>
      </c>
      <c r="D634" s="1" t="s">
        <v>6</v>
      </c>
      <c r="E634" s="1" t="s">
        <v>7</v>
      </c>
      <c r="F634" s="11" t="s">
        <v>1564</v>
      </c>
      <c r="G634" s="3" t="str">
        <f ca="1">(IF(E634="New",Parameters!$B$1))</f>
        <v>7/10/2020 3:00 PM</v>
      </c>
      <c r="H634" s="1" t="str">
        <f ca="1">IF(E634="New",NETWORKDAYS($F634,$G634,Parameters!E634:E644)&amp;" days "&amp;TEXT($G634-$F634,"h"" hrs ""m"" mins """))</f>
        <v xml:space="preserve">2 days 3 hrs 10 mins </v>
      </c>
    </row>
    <row r="635" spans="1:8" x14ac:dyDescent="0.25">
      <c r="A635" s="1" t="s">
        <v>1573</v>
      </c>
      <c r="B635" s="1" t="s">
        <v>5</v>
      </c>
      <c r="C635" s="1" t="s">
        <v>1175</v>
      </c>
      <c r="D635" s="1" t="s">
        <v>6</v>
      </c>
      <c r="E635" s="1" t="s">
        <v>7</v>
      </c>
      <c r="F635" s="11" t="s">
        <v>1567</v>
      </c>
      <c r="G635" s="3" t="str">
        <f ca="1">(IF(E635="New",Parameters!$B$1))</f>
        <v>7/10/2020 3:00 PM</v>
      </c>
      <c r="H635" s="1" t="str">
        <f ca="1">IF(E635="New",NETWORKDAYS($F635,$G635,Parameters!E635:E645)&amp;" days "&amp;TEXT($G635-$F635,"h"" hrs ""m"" mins """))</f>
        <v xml:space="preserve">2 days 3 hrs 9 mins </v>
      </c>
    </row>
    <row r="636" spans="1:8" x14ac:dyDescent="0.25">
      <c r="A636" s="1" t="s">
        <v>1566</v>
      </c>
      <c r="B636" s="1" t="s">
        <v>5</v>
      </c>
      <c r="C636" s="1" t="s">
        <v>1176</v>
      </c>
      <c r="D636" s="1" t="s">
        <v>6</v>
      </c>
      <c r="E636" s="1" t="s">
        <v>7</v>
      </c>
      <c r="F636" s="11" t="s">
        <v>1567</v>
      </c>
      <c r="G636" s="3" t="str">
        <f ca="1">(IF(E636="New",Parameters!$B$1))</f>
        <v>7/10/2020 3:00 PM</v>
      </c>
      <c r="H636" s="1" t="str">
        <f ca="1">IF(E636="New",NETWORKDAYS($F636,$G636,Parameters!E636:E646)&amp;" days "&amp;TEXT($G636-$F636,"h"" hrs ""m"" mins """))</f>
        <v xml:space="preserve">2 days 3 hrs 9 mins </v>
      </c>
    </row>
    <row r="637" spans="1:8" x14ac:dyDescent="0.25">
      <c r="A637" s="1" t="s">
        <v>1557</v>
      </c>
      <c r="B637" s="1" t="s">
        <v>5</v>
      </c>
      <c r="C637" s="1" t="s">
        <v>1176</v>
      </c>
      <c r="D637" s="1" t="s">
        <v>6</v>
      </c>
      <c r="E637" s="1" t="s">
        <v>7</v>
      </c>
      <c r="F637" s="11" t="s">
        <v>1558</v>
      </c>
      <c r="G637" s="3" t="str">
        <f ca="1">(IF(E637="New",Parameters!$B$1))</f>
        <v>7/10/2020 3:00 PM</v>
      </c>
      <c r="H637" s="1" t="str">
        <f ca="1">IF(E637="New",NETWORKDAYS($F637,$G637,Parameters!E637:E647)&amp;" days "&amp;TEXT($G637-$F637,"h"" hrs ""m"" mins """))</f>
        <v xml:space="preserve">2 days 3 hrs 8 mins </v>
      </c>
    </row>
    <row r="638" spans="1:8" x14ac:dyDescent="0.25">
      <c r="A638" s="1" t="s">
        <v>1561</v>
      </c>
      <c r="B638" s="1" t="s">
        <v>5</v>
      </c>
      <c r="C638" s="1" t="s">
        <v>1175</v>
      </c>
      <c r="D638" s="1" t="s">
        <v>6</v>
      </c>
      <c r="E638" s="1" t="s">
        <v>7</v>
      </c>
      <c r="F638" s="11" t="s">
        <v>1562</v>
      </c>
      <c r="G638" s="3" t="str">
        <f ca="1">(IF(E638="New",Parameters!$B$1))</f>
        <v>7/10/2020 3:00 PM</v>
      </c>
      <c r="H638" s="1" t="str">
        <f ca="1">IF(E638="New",NETWORKDAYS($F638,$G638,Parameters!E638:E648)&amp;" days "&amp;TEXT($G638-$F638,"h"" hrs ""m"" mins """))</f>
        <v xml:space="preserve">2 days 3 hrs 7 mins </v>
      </c>
    </row>
    <row r="639" spans="1:8" x14ac:dyDescent="0.25">
      <c r="A639" s="1" t="s">
        <v>1570</v>
      </c>
      <c r="B639" s="1" t="s">
        <v>5</v>
      </c>
      <c r="C639" s="1" t="s">
        <v>1175</v>
      </c>
      <c r="D639" s="1" t="s">
        <v>6</v>
      </c>
      <c r="E639" s="1" t="s">
        <v>7</v>
      </c>
      <c r="F639" s="11" t="s">
        <v>1569</v>
      </c>
      <c r="G639" s="3" t="str">
        <f ca="1">(IF(E639="New",Parameters!$B$1))</f>
        <v>7/10/2020 3:00 PM</v>
      </c>
      <c r="H639" s="1" t="str">
        <f ca="1">IF(E639="New",NETWORKDAYS($F639,$G639,Parameters!E639:E649)&amp;" days "&amp;TEXT($G639-$F639,"h"" hrs ""m"" mins """))</f>
        <v xml:space="preserve">2 days 3 hrs 6 mins </v>
      </c>
    </row>
    <row r="640" spans="1:8" x14ac:dyDescent="0.25">
      <c r="A640" s="1" t="s">
        <v>1568</v>
      </c>
      <c r="B640" s="1" t="s">
        <v>5</v>
      </c>
      <c r="C640" s="1" t="s">
        <v>1176</v>
      </c>
      <c r="D640" s="1" t="s">
        <v>6</v>
      </c>
      <c r="E640" s="1" t="s">
        <v>7</v>
      </c>
      <c r="F640" s="11" t="s">
        <v>1569</v>
      </c>
      <c r="G640" s="3" t="str">
        <f ca="1">(IF(E640="New",Parameters!$B$1))</f>
        <v>7/10/2020 3:00 PM</v>
      </c>
      <c r="H640" s="1" t="str">
        <f ca="1">IF(E640="New",NETWORKDAYS($F640,$G640,Parameters!E640:E650)&amp;" days "&amp;TEXT($G640-$F640,"h"" hrs ""m"" mins """))</f>
        <v xml:space="preserve">2 days 3 hrs 6 mins </v>
      </c>
    </row>
    <row r="641" spans="1:8" x14ac:dyDescent="0.25">
      <c r="A641" s="1" t="s">
        <v>1600</v>
      </c>
      <c r="B641" s="1" t="s">
        <v>5</v>
      </c>
      <c r="C641" s="1" t="s">
        <v>1176</v>
      </c>
      <c r="D641" s="1" t="s">
        <v>6</v>
      </c>
      <c r="E641" s="1" t="s">
        <v>7</v>
      </c>
      <c r="F641" s="11" t="s">
        <v>1601</v>
      </c>
      <c r="G641" s="3" t="str">
        <f ca="1">(IF(E641="New",Parameters!$B$1))</f>
        <v>7/10/2020 3:00 PM</v>
      </c>
      <c r="H641" s="1" t="str">
        <f ca="1">IF(E641="New",NETWORKDAYS($F641,$G641,Parameters!E641:E651)&amp;" days "&amp;TEXT($G641-$F641,"h"" hrs ""m"" mins """))</f>
        <v xml:space="preserve">2 days 3 hrs 2 mins </v>
      </c>
    </row>
    <row r="642" spans="1:8" x14ac:dyDescent="0.25">
      <c r="A642" s="1" t="s">
        <v>1602</v>
      </c>
      <c r="B642" s="1" t="s">
        <v>5</v>
      </c>
      <c r="C642" s="1" t="s">
        <v>1175</v>
      </c>
      <c r="D642" s="1" t="s">
        <v>6</v>
      </c>
      <c r="E642" s="1" t="s">
        <v>7</v>
      </c>
      <c r="F642" s="11" t="s">
        <v>1601</v>
      </c>
      <c r="G642" s="3" t="str">
        <f ca="1">(IF(E642="New",Parameters!$B$1))</f>
        <v>7/10/2020 3:00 PM</v>
      </c>
      <c r="H642" s="1" t="str">
        <f ca="1">IF(E642="New",NETWORKDAYS($F642,$G642,Parameters!E642:E652)&amp;" days "&amp;TEXT($G642-$F642,"h"" hrs ""m"" mins """))</f>
        <v xml:space="preserve">2 days 3 hrs 2 mins </v>
      </c>
    </row>
    <row r="643" spans="1:8" x14ac:dyDescent="0.25">
      <c r="A643" s="1" t="s">
        <v>1615</v>
      </c>
      <c r="B643" s="1" t="s">
        <v>5</v>
      </c>
      <c r="C643" s="1" t="s">
        <v>1175</v>
      </c>
      <c r="D643" s="1" t="s">
        <v>6</v>
      </c>
      <c r="E643" s="1" t="s">
        <v>7</v>
      </c>
      <c r="F643" s="11" t="s">
        <v>1616</v>
      </c>
      <c r="G643" s="3" t="str">
        <f ca="1">(IF(E643="New",Parameters!$B$1))</f>
        <v>7/10/2020 3:00 PM</v>
      </c>
      <c r="H643" s="1" t="str">
        <f ca="1">IF(E643="New",NETWORKDAYS($F643,$G643,Parameters!E643:E653)&amp;" days "&amp;TEXT($G643-$F643,"h"" hrs ""m"" mins """))</f>
        <v xml:space="preserve">2 days 3 hrs 1 mins </v>
      </c>
    </row>
    <row r="644" spans="1:8" x14ac:dyDescent="0.25">
      <c r="A644" s="1" t="s">
        <v>1631</v>
      </c>
      <c r="B644" s="1" t="s">
        <v>5</v>
      </c>
      <c r="C644" s="1" t="s">
        <v>1176</v>
      </c>
      <c r="D644" s="1" t="s">
        <v>6</v>
      </c>
      <c r="E644" s="1" t="s">
        <v>7</v>
      </c>
      <c r="F644" s="11" t="s">
        <v>1632</v>
      </c>
      <c r="G644" s="3" t="str">
        <f ca="1">(IF(E644="New",Parameters!$B$1))</f>
        <v>7/10/2020 3:00 PM</v>
      </c>
      <c r="H644" s="1" t="str">
        <f ca="1">IF(E644="New",NETWORKDAYS($F644,$G644,Parameters!E644:E654)&amp;" days "&amp;TEXT($G644-$F644,"h"" hrs ""m"" mins """))</f>
        <v xml:space="preserve">2 days 3 hrs 0 mins </v>
      </c>
    </row>
    <row r="645" spans="1:8" x14ac:dyDescent="0.25">
      <c r="A645" s="1" t="s">
        <v>1623</v>
      </c>
      <c r="B645" s="1" t="s">
        <v>5</v>
      </c>
      <c r="C645" s="1" t="s">
        <v>1176</v>
      </c>
      <c r="D645" s="1" t="s">
        <v>6</v>
      </c>
      <c r="E645" s="1" t="s">
        <v>7</v>
      </c>
      <c r="F645" s="11" t="s">
        <v>1624</v>
      </c>
      <c r="G645" s="3" t="str">
        <f ca="1">(IF(E645="New",Parameters!$B$1))</f>
        <v>7/10/2020 3:00 PM</v>
      </c>
      <c r="H645" s="1" t="str">
        <f ca="1">IF(E645="New",NETWORKDAYS($F645,$G645,Parameters!E645:E655)&amp;" days "&amp;TEXT($G645-$F645,"h"" hrs ""m"" mins """))</f>
        <v xml:space="preserve">2 days 2 hrs 56 mins </v>
      </c>
    </row>
    <row r="646" spans="1:8" x14ac:dyDescent="0.25">
      <c r="A646" s="1" t="s">
        <v>1627</v>
      </c>
      <c r="B646" s="1" t="s">
        <v>5</v>
      </c>
      <c r="C646" s="1" t="s">
        <v>1176</v>
      </c>
      <c r="D646" s="1" t="s">
        <v>6</v>
      </c>
      <c r="E646" s="1" t="s">
        <v>7</v>
      </c>
      <c r="F646" s="11" t="s">
        <v>1628</v>
      </c>
      <c r="G646" s="3" t="str">
        <f ca="1">(IF(E646="New",Parameters!$B$1))</f>
        <v>7/10/2020 3:00 PM</v>
      </c>
      <c r="H646" s="1" t="str">
        <f ca="1">IF(E646="New",NETWORKDAYS($F646,$G646,Parameters!E646:E656)&amp;" days "&amp;TEXT($G646-$F646,"h"" hrs ""m"" mins """))</f>
        <v xml:space="preserve">2 days 2 hrs 55 mins </v>
      </c>
    </row>
    <row r="647" spans="1:8" x14ac:dyDescent="0.25">
      <c r="A647" s="1" t="s">
        <v>1606</v>
      </c>
      <c r="B647" s="1" t="s">
        <v>5</v>
      </c>
      <c r="C647" s="1" t="s">
        <v>1176</v>
      </c>
      <c r="D647" s="1" t="s">
        <v>6</v>
      </c>
      <c r="E647" s="1" t="s">
        <v>7</v>
      </c>
      <c r="F647" s="11" t="s">
        <v>1607</v>
      </c>
      <c r="G647" s="3" t="str">
        <f ca="1">(IF(E647="New",Parameters!$B$1))</f>
        <v>7/10/2020 3:00 PM</v>
      </c>
      <c r="H647" s="1" t="str">
        <f ca="1">IF(E647="New",NETWORKDAYS($F647,$G647,Parameters!E647:E657)&amp;" days "&amp;TEXT($G647-$F647,"h"" hrs ""m"" mins """))</f>
        <v xml:space="preserve">2 days 2 hrs 54 mins </v>
      </c>
    </row>
    <row r="648" spans="1:8" x14ac:dyDescent="0.25">
      <c r="A648" s="1" t="s">
        <v>1621</v>
      </c>
      <c r="B648" s="1" t="s">
        <v>5</v>
      </c>
      <c r="C648" s="1" t="s">
        <v>1175</v>
      </c>
      <c r="D648" s="1" t="s">
        <v>6</v>
      </c>
      <c r="E648" s="1" t="s">
        <v>7</v>
      </c>
      <c r="F648" s="11" t="s">
        <v>1622</v>
      </c>
      <c r="G648" s="3" t="str">
        <f ca="1">(IF(E648="New",Parameters!$B$1))</f>
        <v>7/10/2020 3:00 PM</v>
      </c>
      <c r="H648" s="1" t="str">
        <f ca="1">IF(E648="New",NETWORKDAYS($F648,$G648,Parameters!E648:E658)&amp;" days "&amp;TEXT($G648-$F648,"h"" hrs ""m"" mins """))</f>
        <v xml:space="preserve">2 days 2 hrs 45 mins </v>
      </c>
    </row>
    <row r="649" spans="1:8" x14ac:dyDescent="0.25">
      <c r="A649" s="1" t="s">
        <v>1629</v>
      </c>
      <c r="B649" s="1" t="s">
        <v>5</v>
      </c>
      <c r="C649" s="1" t="s">
        <v>1175</v>
      </c>
      <c r="D649" s="1" t="s">
        <v>6</v>
      </c>
      <c r="E649" s="1" t="s">
        <v>7</v>
      </c>
      <c r="F649" s="11" t="s">
        <v>1630</v>
      </c>
      <c r="G649" s="3" t="str">
        <f ca="1">(IF(E649="New",Parameters!$B$1))</f>
        <v>7/10/2020 3:00 PM</v>
      </c>
      <c r="H649" s="1" t="str">
        <f ca="1">IF(E649="New",NETWORKDAYS($F649,$G649,Parameters!E649:E659)&amp;" days "&amp;TEXT($G649-$F649,"h"" hrs ""m"" mins """))</f>
        <v xml:space="preserve">2 days 2 hrs 35 mins </v>
      </c>
    </row>
    <row r="650" spans="1:8" x14ac:dyDescent="0.25">
      <c r="A650" s="1" t="s">
        <v>1603</v>
      </c>
      <c r="B650" s="1" t="s">
        <v>5</v>
      </c>
      <c r="C650" s="1" t="s">
        <v>1175</v>
      </c>
      <c r="D650" s="1" t="s">
        <v>6</v>
      </c>
      <c r="E650" s="1" t="s">
        <v>7</v>
      </c>
      <c r="F650" s="11" t="s">
        <v>1604</v>
      </c>
      <c r="G650" s="3" t="str">
        <f ca="1">(IF(E650="New",Parameters!$B$1))</f>
        <v>7/10/2020 3:00 PM</v>
      </c>
      <c r="H650" s="1" t="str">
        <f ca="1">IF(E650="New",NETWORKDAYS($F650,$G650,Parameters!E650:E660)&amp;" days "&amp;TEXT($G650-$F650,"h"" hrs ""m"" mins """))</f>
        <v xml:space="preserve">2 days 2 hrs 34 mins </v>
      </c>
    </row>
    <row r="651" spans="1:8" x14ac:dyDescent="0.25">
      <c r="A651" s="1" t="s">
        <v>1651</v>
      </c>
      <c r="B651" s="1" t="s">
        <v>5</v>
      </c>
      <c r="C651" s="1" t="s">
        <v>1175</v>
      </c>
      <c r="D651" s="1" t="s">
        <v>6</v>
      </c>
      <c r="E651" s="1" t="s">
        <v>7</v>
      </c>
      <c r="F651" s="11" t="s">
        <v>1595</v>
      </c>
      <c r="G651" s="3" t="str">
        <f ca="1">(IF(E651="New",Parameters!$B$1))</f>
        <v>7/10/2020 3:00 PM</v>
      </c>
      <c r="H651" s="1" t="str">
        <f ca="1">IF(E651="New",NETWORKDAYS($F651,$G651,Parameters!E651:E661)&amp;" days "&amp;TEXT($G651-$F651,"h"" hrs ""m"" mins """))</f>
        <v xml:space="preserve">2 days 2 hrs 33 mins </v>
      </c>
    </row>
    <row r="652" spans="1:8" x14ac:dyDescent="0.25">
      <c r="A652" s="1" t="s">
        <v>1633</v>
      </c>
      <c r="B652" s="1" t="s">
        <v>5</v>
      </c>
      <c r="C652" s="1" t="s">
        <v>1175</v>
      </c>
      <c r="D652" s="1" t="s">
        <v>6</v>
      </c>
      <c r="E652" s="1" t="s">
        <v>7</v>
      </c>
      <c r="F652" s="11" t="s">
        <v>1634</v>
      </c>
      <c r="G652" s="3" t="str">
        <f ca="1">(IF(E652="New",Parameters!$B$1))</f>
        <v>7/10/2020 3:00 PM</v>
      </c>
      <c r="H652" s="1" t="str">
        <f ca="1">IF(E652="New",NETWORKDAYS($F652,$G652,Parameters!E652:E662)&amp;" days "&amp;TEXT($G652-$F652,"h"" hrs ""m"" mins """))</f>
        <v xml:space="preserve">2 days 2 hrs 30 mins </v>
      </c>
    </row>
    <row r="653" spans="1:8" x14ac:dyDescent="0.25">
      <c r="A653" s="1" t="s">
        <v>1635</v>
      </c>
      <c r="B653" s="1" t="s">
        <v>5</v>
      </c>
      <c r="C653" s="1" t="s">
        <v>1175</v>
      </c>
      <c r="D653" s="1" t="s">
        <v>6</v>
      </c>
      <c r="E653" s="1" t="s">
        <v>7</v>
      </c>
      <c r="F653" s="11" t="s">
        <v>1636</v>
      </c>
      <c r="G653" s="3" t="str">
        <f ca="1">(IF(E653="New",Parameters!$B$1))</f>
        <v>7/10/2020 3:00 PM</v>
      </c>
      <c r="H653" s="1" t="str">
        <f ca="1">IF(E653="New",NETWORKDAYS($F653,$G653,Parameters!E653:E663)&amp;" days "&amp;TEXT($G653-$F653,"h"" hrs ""m"" mins """))</f>
        <v xml:space="preserve">2 days 2 hrs 26 mins </v>
      </c>
    </row>
    <row r="654" spans="1:8" x14ac:dyDescent="0.25">
      <c r="A654" s="1" t="s">
        <v>1611</v>
      </c>
      <c r="B654" s="1" t="s">
        <v>5</v>
      </c>
      <c r="C654" s="1" t="s">
        <v>1175</v>
      </c>
      <c r="D654" s="1" t="s">
        <v>6</v>
      </c>
      <c r="E654" s="1" t="s">
        <v>7</v>
      </c>
      <c r="F654" s="11" t="s">
        <v>1612</v>
      </c>
      <c r="G654" s="3" t="str">
        <f ca="1">(IF(E654="New",Parameters!$B$1))</f>
        <v>7/10/2020 3:00 PM</v>
      </c>
      <c r="H654" s="1" t="str">
        <f ca="1">IF(E654="New",NETWORKDAYS($F654,$G654,Parameters!E654:E664)&amp;" days "&amp;TEXT($G654-$F654,"h"" hrs ""m"" mins """))</f>
        <v xml:space="preserve">2 days 2 hrs 25 mins </v>
      </c>
    </row>
    <row r="655" spans="1:8" x14ac:dyDescent="0.25">
      <c r="A655" s="1" t="s">
        <v>1642</v>
      </c>
      <c r="B655" s="1" t="s">
        <v>5</v>
      </c>
      <c r="C655" s="1" t="s">
        <v>1175</v>
      </c>
      <c r="D655" s="1" t="s">
        <v>6</v>
      </c>
      <c r="E655" s="1" t="s">
        <v>7</v>
      </c>
      <c r="F655" s="11" t="s">
        <v>1643</v>
      </c>
      <c r="G655" s="3" t="str">
        <f ca="1">(IF(E655="New",Parameters!$B$1))</f>
        <v>7/10/2020 3:00 PM</v>
      </c>
      <c r="H655" s="1" t="str">
        <f ca="1">IF(E655="New",NETWORKDAYS($F655,$G655,Parameters!E655:E665)&amp;" days "&amp;TEXT($G655-$F655,"h"" hrs ""m"" mins """))</f>
        <v xml:space="preserve">2 days 2 hrs 23 mins </v>
      </c>
    </row>
    <row r="656" spans="1:8" x14ac:dyDescent="0.25">
      <c r="A656" s="1" t="s">
        <v>1605</v>
      </c>
      <c r="B656" s="1" t="s">
        <v>5</v>
      </c>
      <c r="C656" s="1" t="s">
        <v>1176</v>
      </c>
      <c r="D656" s="1" t="s">
        <v>6</v>
      </c>
      <c r="E656" s="1" t="s">
        <v>7</v>
      </c>
      <c r="F656" s="11" t="s">
        <v>1599</v>
      </c>
      <c r="G656" s="3" t="str">
        <f ca="1">(IF(E656="New",Parameters!$B$1))</f>
        <v>7/10/2020 3:00 PM</v>
      </c>
      <c r="H656" s="1" t="str">
        <f ca="1">IF(E656="New",NETWORKDAYS($F656,$G656,Parameters!E656:E666)&amp;" days "&amp;TEXT($G656-$F656,"h"" hrs ""m"" mins """))</f>
        <v xml:space="preserve">2 days 2 hrs 22 mins </v>
      </c>
    </row>
    <row r="657" spans="1:8" x14ac:dyDescent="0.25">
      <c r="A657" s="1" t="s">
        <v>1598</v>
      </c>
      <c r="B657" s="1" t="s">
        <v>5</v>
      </c>
      <c r="C657" s="1" t="s">
        <v>1175</v>
      </c>
      <c r="D657" s="1" t="s">
        <v>6</v>
      </c>
      <c r="E657" s="1" t="s">
        <v>7</v>
      </c>
      <c r="F657" s="11" t="s">
        <v>1599</v>
      </c>
      <c r="G657" s="3" t="str">
        <f ca="1">(IF(E657="New",Parameters!$B$1))</f>
        <v>7/10/2020 3:00 PM</v>
      </c>
      <c r="H657" s="1" t="str">
        <f ca="1">IF(E657="New",NETWORKDAYS($F657,$G657,Parameters!E657:E667)&amp;" days "&amp;TEXT($G657-$F657,"h"" hrs ""m"" mins """))</f>
        <v xml:space="preserve">2 days 2 hrs 22 mins </v>
      </c>
    </row>
    <row r="658" spans="1:8" x14ac:dyDescent="0.25">
      <c r="A658" s="1" t="s">
        <v>1619</v>
      </c>
      <c r="B658" s="1" t="s">
        <v>962</v>
      </c>
      <c r="C658" s="1" t="s">
        <v>1040</v>
      </c>
      <c r="D658" s="1" t="s">
        <v>6</v>
      </c>
      <c r="E658" s="1" t="s">
        <v>7</v>
      </c>
      <c r="F658" s="11" t="s">
        <v>1620</v>
      </c>
      <c r="G658" s="3" t="str">
        <f ca="1">(IF(E658="New",Parameters!$B$1))</f>
        <v>7/10/2020 3:00 PM</v>
      </c>
      <c r="H658" s="1" t="str">
        <f ca="1">IF(E658="New",NETWORKDAYS($F658,$G658,Parameters!E658:E668)&amp;" days "&amp;TEXT($G658-$F658,"h"" hrs ""m"" mins """))</f>
        <v xml:space="preserve">2 days 2 hrs 20 mins </v>
      </c>
    </row>
    <row r="659" spans="1:8" x14ac:dyDescent="0.25">
      <c r="A659" s="1" t="s">
        <v>1644</v>
      </c>
      <c r="B659" s="1" t="s">
        <v>5</v>
      </c>
      <c r="C659" s="1" t="s">
        <v>1175</v>
      </c>
      <c r="D659" s="1" t="s">
        <v>6</v>
      </c>
      <c r="E659" s="1" t="s">
        <v>7</v>
      </c>
      <c r="F659" s="11" t="s">
        <v>1645</v>
      </c>
      <c r="G659" s="3" t="str">
        <f ca="1">(IF(E659="New",Parameters!$B$1))</f>
        <v>7/10/2020 3:00 PM</v>
      </c>
      <c r="H659" s="1" t="str">
        <f ca="1">IF(E659="New",NETWORKDAYS($F659,$G659,Parameters!E659:E669)&amp;" days "&amp;TEXT($G659-$F659,"h"" hrs ""m"" mins """))</f>
        <v xml:space="preserve">2 days 2 hrs 19 mins </v>
      </c>
    </row>
    <row r="660" spans="1:8" x14ac:dyDescent="0.25">
      <c r="A660" s="1" t="s">
        <v>1652</v>
      </c>
      <c r="B660" s="1" t="s">
        <v>5</v>
      </c>
      <c r="C660" s="1" t="s">
        <v>1175</v>
      </c>
      <c r="D660" s="1" t="s">
        <v>6</v>
      </c>
      <c r="E660" s="1" t="s">
        <v>7</v>
      </c>
      <c r="F660" s="11" t="s">
        <v>1645</v>
      </c>
      <c r="G660" s="3" t="str">
        <f ca="1">(IF(E660="New",Parameters!$B$1))</f>
        <v>7/10/2020 3:00 PM</v>
      </c>
      <c r="H660" s="1" t="str">
        <f ca="1">IF(E660="New",NETWORKDAYS($F660,$G660,Parameters!E660:E670)&amp;" days "&amp;TEXT($G660-$F660,"h"" hrs ""m"" mins """))</f>
        <v xml:space="preserve">2 days 2 hrs 19 mins </v>
      </c>
    </row>
    <row r="661" spans="1:8" x14ac:dyDescent="0.25">
      <c r="A661" s="1" t="s">
        <v>1639</v>
      </c>
      <c r="B661" s="1" t="s">
        <v>5</v>
      </c>
      <c r="C661" s="1" t="s">
        <v>1175</v>
      </c>
      <c r="D661" s="1" t="s">
        <v>6</v>
      </c>
      <c r="E661" s="1" t="s">
        <v>7</v>
      </c>
      <c r="F661" s="11" t="s">
        <v>1581</v>
      </c>
      <c r="G661" s="3" t="str">
        <f ca="1">(IF(E661="New",Parameters!$B$1))</f>
        <v>7/10/2020 3:00 PM</v>
      </c>
      <c r="H661" s="1" t="str">
        <f ca="1">IF(E661="New",NETWORKDAYS($F661,$G661,Parameters!E661:E671)&amp;" days "&amp;TEXT($G661-$F661,"h"" hrs ""m"" mins """))</f>
        <v xml:space="preserve">2 days 2 hrs 16 mins </v>
      </c>
    </row>
    <row r="662" spans="1:8" x14ac:dyDescent="0.25">
      <c r="A662" s="1" t="s">
        <v>1613</v>
      </c>
      <c r="B662" s="1" t="s">
        <v>959</v>
      </c>
      <c r="C662" s="1" t="s">
        <v>1040</v>
      </c>
      <c r="D662" s="1" t="s">
        <v>6</v>
      </c>
      <c r="E662" s="1" t="s">
        <v>7</v>
      </c>
      <c r="F662" s="11" t="s">
        <v>1614</v>
      </c>
      <c r="G662" s="3" t="str">
        <f ca="1">(IF(E662="New",Parameters!$B$1))</f>
        <v>7/10/2020 3:00 PM</v>
      </c>
      <c r="H662" s="1" t="str">
        <f ca="1">IF(E662="New",NETWORKDAYS($F662,$G662,Parameters!E662:E672)&amp;" days "&amp;TEXT($G662-$F662,"h"" hrs ""m"" mins """))</f>
        <v xml:space="preserve">2 days 2 hrs 14 mins </v>
      </c>
    </row>
    <row r="663" spans="1:8" x14ac:dyDescent="0.25">
      <c r="A663" s="1" t="s">
        <v>1641</v>
      </c>
      <c r="B663" s="1" t="s">
        <v>5</v>
      </c>
      <c r="C663" s="1" t="s">
        <v>1175</v>
      </c>
      <c r="D663" s="1" t="s">
        <v>6</v>
      </c>
      <c r="E663" s="1" t="s">
        <v>7</v>
      </c>
      <c r="F663" s="11" t="s">
        <v>1585</v>
      </c>
      <c r="G663" s="3" t="str">
        <f ca="1">(IF(E663="New",Parameters!$B$1))</f>
        <v>7/10/2020 3:00 PM</v>
      </c>
      <c r="H663" s="1" t="str">
        <f ca="1">IF(E663="New",NETWORKDAYS($F663,$G663,Parameters!E663:E673)&amp;" days "&amp;TEXT($G663-$F663,"h"" hrs ""m"" mins """))</f>
        <v xml:space="preserve">2 days 2 hrs 11 mins </v>
      </c>
    </row>
    <row r="664" spans="1:8" x14ac:dyDescent="0.25">
      <c r="A664" s="1" t="s">
        <v>1617</v>
      </c>
      <c r="B664" s="1" t="s">
        <v>5</v>
      </c>
      <c r="C664" s="1" t="s">
        <v>1176</v>
      </c>
      <c r="D664" s="1" t="s">
        <v>6</v>
      </c>
      <c r="E664" s="1" t="s">
        <v>7</v>
      </c>
      <c r="F664" s="11" t="s">
        <v>1618</v>
      </c>
      <c r="G664" s="3" t="str">
        <f ca="1">(IF(E664="New",Parameters!$B$1))</f>
        <v>7/10/2020 3:00 PM</v>
      </c>
      <c r="H664" s="1" t="str">
        <f ca="1">IF(E664="New",NETWORKDAYS($F664,$G664,Parameters!E664:E674)&amp;" days "&amp;TEXT($G664-$F664,"h"" hrs ""m"" mins """))</f>
        <v xml:space="preserve">2 days 2 hrs 7 mins </v>
      </c>
    </row>
    <row r="665" spans="1:8" x14ac:dyDescent="0.25">
      <c r="A665" s="1" t="s">
        <v>1646</v>
      </c>
      <c r="B665" s="1" t="s">
        <v>5</v>
      </c>
      <c r="C665" s="1" t="s">
        <v>1175</v>
      </c>
      <c r="D665" s="1" t="s">
        <v>6</v>
      </c>
      <c r="E665" s="1" t="s">
        <v>7</v>
      </c>
      <c r="F665" s="11" t="s">
        <v>1647</v>
      </c>
      <c r="G665" s="3" t="str">
        <f ca="1">(IF(E665="New",Parameters!$B$1))</f>
        <v>7/10/2020 3:00 PM</v>
      </c>
      <c r="H665" s="1" t="str">
        <f ca="1">IF(E665="New",NETWORKDAYS($F665,$G665,Parameters!E665:E675)&amp;" days "&amp;TEXT($G665-$F665,"h"" hrs ""m"" mins """))</f>
        <v xml:space="preserve">2 days 2 hrs 5 mins </v>
      </c>
    </row>
    <row r="666" spans="1:8" x14ac:dyDescent="0.25">
      <c r="A666" s="1" t="s">
        <v>1625</v>
      </c>
      <c r="B666" s="1" t="s">
        <v>5</v>
      </c>
      <c r="C666" s="1" t="s">
        <v>1175</v>
      </c>
      <c r="D666" s="1" t="s">
        <v>6</v>
      </c>
      <c r="E666" s="1" t="s">
        <v>7</v>
      </c>
      <c r="F666" s="11" t="s">
        <v>1626</v>
      </c>
      <c r="G666" s="3" t="str">
        <f ca="1">(IF(E666="New",Parameters!$B$1))</f>
        <v>7/10/2020 3:00 PM</v>
      </c>
      <c r="H666" s="1" t="str">
        <f ca="1">IF(E666="New",NETWORKDAYS($F666,$G666,Parameters!E666:E676)&amp;" days "&amp;TEXT($G666-$F666,"h"" hrs ""m"" mins """))</f>
        <v xml:space="preserve">2 days 1 hrs 58 mins </v>
      </c>
    </row>
    <row r="667" spans="1:8" x14ac:dyDescent="0.25">
      <c r="A667" s="1" t="s">
        <v>1648</v>
      </c>
      <c r="B667" s="1" t="s">
        <v>5</v>
      </c>
      <c r="C667" s="1" t="s">
        <v>1175</v>
      </c>
      <c r="D667" s="1" t="s">
        <v>6</v>
      </c>
      <c r="E667" s="1" t="s">
        <v>7</v>
      </c>
      <c r="F667" s="11" t="s">
        <v>1638</v>
      </c>
      <c r="G667" s="3" t="str">
        <f ca="1">(IF(E667="New",Parameters!$B$1))</f>
        <v>7/10/2020 3:00 PM</v>
      </c>
      <c r="H667" s="1" t="str">
        <f ca="1">IF(E667="New",NETWORKDAYS($F667,$G667,Parameters!E667:E677)&amp;" days "&amp;TEXT($G667-$F667,"h"" hrs ""m"" mins """))</f>
        <v xml:space="preserve">2 days 1 hrs 56 mins </v>
      </c>
    </row>
    <row r="668" spans="1:8" x14ac:dyDescent="0.25">
      <c r="A668" s="1" t="s">
        <v>1640</v>
      </c>
      <c r="B668" s="1" t="s">
        <v>5</v>
      </c>
      <c r="C668" s="1" t="s">
        <v>1175</v>
      </c>
      <c r="D668" s="1" t="s">
        <v>6</v>
      </c>
      <c r="E668" s="1" t="s">
        <v>7</v>
      </c>
      <c r="F668" s="11" t="s">
        <v>1638</v>
      </c>
      <c r="G668" s="3" t="str">
        <f ca="1">(IF(E668="New",Parameters!$B$1))</f>
        <v>7/10/2020 3:00 PM</v>
      </c>
      <c r="H668" s="1" t="str">
        <f ca="1">IF(E668="New",NETWORKDAYS($F668,$G668,Parameters!E668:E678)&amp;" days "&amp;TEXT($G668-$F668,"h"" hrs ""m"" mins """))</f>
        <v xml:space="preserve">2 days 1 hrs 56 mins </v>
      </c>
    </row>
    <row r="669" spans="1:8" x14ac:dyDescent="0.25">
      <c r="A669" s="1" t="s">
        <v>1637</v>
      </c>
      <c r="B669" s="1" t="s">
        <v>5</v>
      </c>
      <c r="C669" s="1" t="s">
        <v>1175</v>
      </c>
      <c r="D669" s="1" t="s">
        <v>6</v>
      </c>
      <c r="E669" s="1" t="s">
        <v>7</v>
      </c>
      <c r="F669" s="11" t="s">
        <v>1638</v>
      </c>
      <c r="G669" s="3" t="str">
        <f ca="1">(IF(E669="New",Parameters!$B$1))</f>
        <v>7/10/2020 3:00 PM</v>
      </c>
      <c r="H669" s="1" t="str">
        <f ca="1">IF(E669="New",NETWORKDAYS($F669,$G669,Parameters!E669:E679)&amp;" days "&amp;TEXT($G669-$F669,"h"" hrs ""m"" mins """))</f>
        <v xml:space="preserve">2 days 1 hrs 56 mins </v>
      </c>
    </row>
    <row r="670" spans="1:8" x14ac:dyDescent="0.25">
      <c r="A670" s="1" t="s">
        <v>1650</v>
      </c>
      <c r="B670" s="1" t="s">
        <v>5</v>
      </c>
      <c r="C670" s="1" t="s">
        <v>1175</v>
      </c>
      <c r="D670" s="1" t="s">
        <v>6</v>
      </c>
      <c r="E670" s="1" t="s">
        <v>7</v>
      </c>
      <c r="F670" s="11" t="s">
        <v>1589</v>
      </c>
      <c r="G670" s="3" t="str">
        <f ca="1">(IF(E670="New",Parameters!$B$1))</f>
        <v>7/10/2020 3:00 PM</v>
      </c>
      <c r="H670" s="1" t="str">
        <f ca="1">IF(E670="New",NETWORKDAYS($F670,$G670,Parameters!E670:E680)&amp;" days "&amp;TEXT($G670-$F670,"h"" hrs ""m"" mins """))</f>
        <v xml:space="preserve">2 days 1 hrs 46 mins </v>
      </c>
    </row>
    <row r="671" spans="1:8" x14ac:dyDescent="0.25">
      <c r="A671" s="1" t="s">
        <v>1649</v>
      </c>
      <c r="B671" s="1" t="s">
        <v>5</v>
      </c>
      <c r="C671" s="1" t="s">
        <v>1176</v>
      </c>
      <c r="D671" s="1" t="s">
        <v>6</v>
      </c>
      <c r="E671" s="1" t="s">
        <v>7</v>
      </c>
      <c r="F671" s="11" t="s">
        <v>1587</v>
      </c>
      <c r="G671" s="3" t="str">
        <f ca="1">(IF(E671="New",Parameters!$B$1))</f>
        <v>7/10/2020 3:00 PM</v>
      </c>
      <c r="H671" s="1" t="str">
        <f ca="1">IF(E671="New",NETWORKDAYS($F671,$G671,Parameters!E671:E681)&amp;" days "&amp;TEXT($G671-$F671,"h"" hrs ""m"" mins """))</f>
        <v xml:space="preserve">2 days 1 hrs 35 mins </v>
      </c>
    </row>
    <row r="672" spans="1:8" x14ac:dyDescent="0.25">
      <c r="A672" s="1" t="s">
        <v>1610</v>
      </c>
      <c r="B672" s="1" t="s">
        <v>5</v>
      </c>
      <c r="C672" s="1" t="s">
        <v>1175</v>
      </c>
      <c r="D672" s="1" t="s">
        <v>6</v>
      </c>
      <c r="E672" s="1" t="s">
        <v>7</v>
      </c>
      <c r="F672" s="11" t="s">
        <v>1586</v>
      </c>
      <c r="G672" s="3" t="str">
        <f ca="1">(IF(E672="New",Parameters!$B$1))</f>
        <v>7/10/2020 3:00 PM</v>
      </c>
      <c r="H672" s="1" t="str">
        <f ca="1">IF(E672="New",NETWORKDAYS($F672,$G672,Parameters!E672:E682)&amp;" days "&amp;TEXT($G672-$F672,"h"" hrs ""m"" mins """))</f>
        <v xml:space="preserve">2 days 1 hrs 33 mins </v>
      </c>
    </row>
    <row r="673" spans="1:8" x14ac:dyDescent="0.25">
      <c r="A673" s="1" t="s">
        <v>1661</v>
      </c>
      <c r="B673" s="1" t="s">
        <v>5</v>
      </c>
      <c r="C673" s="1" t="s">
        <v>1175</v>
      </c>
      <c r="D673" s="1" t="s">
        <v>6</v>
      </c>
      <c r="E673" s="1" t="s">
        <v>7</v>
      </c>
      <c r="F673" s="11" t="s">
        <v>1662</v>
      </c>
      <c r="G673" s="3" t="str">
        <f ca="1">(IF(E673="New",Parameters!$B$1))</f>
        <v>7/10/2020 3:00 PM</v>
      </c>
      <c r="H673" s="1" t="str">
        <f ca="1">IF(E673="New",NETWORKDAYS($F673,$G673,Parameters!E673:E683)&amp;" days "&amp;TEXT($G673-$F673,"h"" hrs ""m"" mins """))</f>
        <v xml:space="preserve">2 days 1 hrs 18 mins </v>
      </c>
    </row>
    <row r="674" spans="1:8" x14ac:dyDescent="0.25">
      <c r="A674" s="1" t="s">
        <v>1653</v>
      </c>
      <c r="B674" s="1" t="s">
        <v>5</v>
      </c>
      <c r="C674" s="1" t="s">
        <v>1176</v>
      </c>
      <c r="D674" s="1" t="s">
        <v>6</v>
      </c>
      <c r="E674" s="1" t="s">
        <v>7</v>
      </c>
      <c r="F674" s="11" t="s">
        <v>1654</v>
      </c>
      <c r="G674" s="3" t="str">
        <f ca="1">(IF(E674="New",Parameters!$B$1))</f>
        <v>7/10/2020 3:00 PM</v>
      </c>
      <c r="H674" s="1" t="str">
        <f ca="1">IF(E674="New",NETWORKDAYS($F674,$G674,Parameters!E674:E684)&amp;" days "&amp;TEXT($G674-$F674,"h"" hrs ""m"" mins """))</f>
        <v xml:space="preserve">2 days 1 hrs 16 mins </v>
      </c>
    </row>
    <row r="675" spans="1:8" x14ac:dyDescent="0.25">
      <c r="A675" s="1" t="s">
        <v>1672</v>
      </c>
      <c r="B675" s="1" t="s">
        <v>5</v>
      </c>
      <c r="C675" s="1" t="s">
        <v>1175</v>
      </c>
      <c r="D675" s="1" t="s">
        <v>6</v>
      </c>
      <c r="E675" s="1" t="s">
        <v>7</v>
      </c>
      <c r="F675" s="11" t="s">
        <v>1673</v>
      </c>
      <c r="G675" s="3" t="str">
        <f ca="1">(IF(E675="New",Parameters!$B$1))</f>
        <v>7/10/2020 3:00 PM</v>
      </c>
      <c r="H675" s="1" t="str">
        <f ca="1">IF(E675="New",NETWORKDAYS($F675,$G675,Parameters!E675:E685)&amp;" days "&amp;TEXT($G675-$F675,"h"" hrs ""m"" mins """))</f>
        <v xml:space="preserve">2 days 1 hrs 12 mins </v>
      </c>
    </row>
    <row r="676" spans="1:8" x14ac:dyDescent="0.25">
      <c r="A676" s="1" t="s">
        <v>1659</v>
      </c>
      <c r="B676" s="1" t="s">
        <v>5</v>
      </c>
      <c r="C676" s="1" t="s">
        <v>1175</v>
      </c>
      <c r="D676" s="1" t="s">
        <v>6</v>
      </c>
      <c r="E676" s="1" t="s">
        <v>7</v>
      </c>
      <c r="F676" s="11" t="s">
        <v>1660</v>
      </c>
      <c r="G676" s="3" t="str">
        <f ca="1">(IF(E676="New",Parameters!$B$1))</f>
        <v>7/10/2020 3:00 PM</v>
      </c>
      <c r="H676" s="1" t="str">
        <f ca="1">IF(E676="New",NETWORKDAYS($F676,$G676,Parameters!E676:E686)&amp;" days "&amp;TEXT($G676-$F676,"h"" hrs ""m"" mins """))</f>
        <v xml:space="preserve">2 days 1 hrs 7 mins </v>
      </c>
    </row>
    <row r="677" spans="1:8" x14ac:dyDescent="0.25">
      <c r="A677" s="1" t="s">
        <v>1655</v>
      </c>
      <c r="B677" s="1" t="s">
        <v>5</v>
      </c>
      <c r="C677" s="1" t="s">
        <v>1175</v>
      </c>
      <c r="D677" s="1" t="s">
        <v>6</v>
      </c>
      <c r="E677" s="1" t="s">
        <v>7</v>
      </c>
      <c r="F677" s="11" t="s">
        <v>1656</v>
      </c>
      <c r="G677" s="3" t="str">
        <f ca="1">(IF(E677="New",Parameters!$B$1))</f>
        <v>7/10/2020 3:00 PM</v>
      </c>
      <c r="H677" s="1" t="str">
        <f ca="1">IF(E677="New",NETWORKDAYS($F677,$G677,Parameters!E677:E687)&amp;" days "&amp;TEXT($G677-$F677,"h"" hrs ""m"" mins """))</f>
        <v xml:space="preserve">2 days 1 hrs 5 mins </v>
      </c>
    </row>
    <row r="678" spans="1:8" x14ac:dyDescent="0.25">
      <c r="A678" s="1" t="s">
        <v>1674</v>
      </c>
      <c r="B678" s="1" t="s">
        <v>5</v>
      </c>
      <c r="C678" s="1" t="s">
        <v>1176</v>
      </c>
      <c r="D678" s="1" t="s">
        <v>6</v>
      </c>
      <c r="E678" s="1" t="s">
        <v>7</v>
      </c>
      <c r="F678" s="11" t="s">
        <v>1675</v>
      </c>
      <c r="G678" s="3" t="str">
        <f ca="1">(IF(E678="New",Parameters!$B$1))</f>
        <v>7/10/2020 3:00 PM</v>
      </c>
      <c r="H678" s="1" t="str">
        <f ca="1">IF(E678="New",NETWORKDAYS($F678,$G678,Parameters!E678:E688)&amp;" days "&amp;TEXT($G678-$F678,"h"" hrs ""m"" mins """))</f>
        <v xml:space="preserve">2 days 1 hrs 2 mins </v>
      </c>
    </row>
    <row r="679" spans="1:8" x14ac:dyDescent="0.25">
      <c r="A679" s="1" t="s">
        <v>1670</v>
      </c>
      <c r="B679" s="1" t="s">
        <v>5</v>
      </c>
      <c r="C679" s="1" t="s">
        <v>1175</v>
      </c>
      <c r="D679" s="1" t="s">
        <v>6</v>
      </c>
      <c r="E679" s="1" t="s">
        <v>7</v>
      </c>
      <c r="F679" s="11" t="s">
        <v>1671</v>
      </c>
      <c r="G679" s="3" t="str">
        <f ca="1">(IF(E679="New",Parameters!$B$1))</f>
        <v>7/10/2020 3:00 PM</v>
      </c>
      <c r="H679" s="1" t="str">
        <f ca="1">IF(E679="New",NETWORKDAYS($F679,$G679,Parameters!E679:E689)&amp;" days "&amp;TEXT($G679-$F679,"h"" hrs ""m"" mins """))</f>
        <v xml:space="preserve">2 days 1 hrs 0 mins </v>
      </c>
    </row>
    <row r="680" spans="1:8" x14ac:dyDescent="0.25">
      <c r="A680" s="1" t="s">
        <v>1680</v>
      </c>
      <c r="B680" s="1" t="s">
        <v>5</v>
      </c>
      <c r="C680" s="1" t="s">
        <v>1175</v>
      </c>
      <c r="D680" s="1" t="s">
        <v>6</v>
      </c>
      <c r="E680" s="1" t="s">
        <v>7</v>
      </c>
      <c r="F680" s="11" t="s">
        <v>1671</v>
      </c>
      <c r="G680" s="3" t="str">
        <f ca="1">(IF(E680="New",Parameters!$B$1))</f>
        <v>7/10/2020 3:00 PM</v>
      </c>
      <c r="H680" s="1" t="str">
        <f ca="1">IF(E680="New",NETWORKDAYS($F680,$G680,Parameters!E680:E690)&amp;" days "&amp;TEXT($G680-$F680,"h"" hrs ""m"" mins """))</f>
        <v xml:space="preserve">2 days 1 hrs 0 mins </v>
      </c>
    </row>
    <row r="681" spans="1:8" x14ac:dyDescent="0.25">
      <c r="A681" s="1" t="s">
        <v>1676</v>
      </c>
      <c r="B681" s="1" t="s">
        <v>5</v>
      </c>
      <c r="C681" s="1" t="s">
        <v>1176</v>
      </c>
      <c r="D681" s="1" t="s">
        <v>6</v>
      </c>
      <c r="E681" s="1" t="s">
        <v>7</v>
      </c>
      <c r="F681" s="11" t="s">
        <v>1677</v>
      </c>
      <c r="G681" s="3" t="str">
        <f ca="1">(IF(E681="New",Parameters!$B$1))</f>
        <v>7/10/2020 3:00 PM</v>
      </c>
      <c r="H681" s="1" t="str">
        <f ca="1">IF(E681="New",NETWORKDAYS($F681,$G681,Parameters!E681:E691)&amp;" days "&amp;TEXT($G681-$F681,"h"" hrs ""m"" mins """))</f>
        <v xml:space="preserve">2 days 0 hrs 59 mins </v>
      </c>
    </row>
    <row r="682" spans="1:8" x14ac:dyDescent="0.25">
      <c r="A682" s="1" t="s">
        <v>1663</v>
      </c>
      <c r="B682" s="1" t="s">
        <v>5</v>
      </c>
      <c r="C682" s="1" t="s">
        <v>1175</v>
      </c>
      <c r="D682" s="1" t="s">
        <v>6</v>
      </c>
      <c r="E682" s="1" t="s">
        <v>7</v>
      </c>
      <c r="F682" s="11" t="s">
        <v>1664</v>
      </c>
      <c r="G682" s="3" t="str">
        <f ca="1">(IF(E682="New",Parameters!$B$1))</f>
        <v>7/10/2020 3:00 PM</v>
      </c>
      <c r="H682" s="1" t="str">
        <f ca="1">IF(E682="New",NETWORKDAYS($F682,$G682,Parameters!E682:E692)&amp;" days "&amp;TEXT($G682-$F682,"h"" hrs ""m"" mins """))</f>
        <v xml:space="preserve">2 days 0 hrs 49 mins </v>
      </c>
    </row>
    <row r="683" spans="1:8" x14ac:dyDescent="0.25">
      <c r="A683" s="1" t="s">
        <v>1678</v>
      </c>
      <c r="B683" s="1" t="s">
        <v>5</v>
      </c>
      <c r="C683" s="1" t="s">
        <v>1175</v>
      </c>
      <c r="D683" s="1" t="s">
        <v>6</v>
      </c>
      <c r="E683" s="1" t="s">
        <v>7</v>
      </c>
      <c r="F683" s="11" t="s">
        <v>1679</v>
      </c>
      <c r="G683" s="3" t="str">
        <f ca="1">(IF(E683="New",Parameters!$B$1))</f>
        <v>7/10/2020 3:00 PM</v>
      </c>
      <c r="H683" s="1" t="str">
        <f ca="1">IF(E683="New",NETWORKDAYS($F683,$G683,Parameters!E683:E693)&amp;" days "&amp;TEXT($G683-$F683,"h"" hrs ""m"" mins """))</f>
        <v xml:space="preserve">2 days 0 hrs 48 mins </v>
      </c>
    </row>
    <row r="684" spans="1:8" x14ac:dyDescent="0.25">
      <c r="A684" s="1" t="s">
        <v>1657</v>
      </c>
      <c r="B684" s="1" t="s">
        <v>5</v>
      </c>
      <c r="C684" s="1" t="s">
        <v>1176</v>
      </c>
      <c r="D684" s="1" t="s">
        <v>6</v>
      </c>
      <c r="E684" s="1" t="s">
        <v>7</v>
      </c>
      <c r="F684" s="11" t="s">
        <v>1658</v>
      </c>
      <c r="G684" s="3" t="str">
        <f ca="1">(IF(E684="New",Parameters!$B$1))</f>
        <v>7/10/2020 3:00 PM</v>
      </c>
      <c r="H684" s="1" t="str">
        <f ca="1">IF(E684="New",NETWORKDAYS($F684,$G684,Parameters!E684:E694)&amp;" days "&amp;TEXT($G684-$F684,"h"" hrs ""m"" mins """))</f>
        <v xml:space="preserve">2 days 0 hrs 44 mins </v>
      </c>
    </row>
    <row r="685" spans="1:8" x14ac:dyDescent="0.25">
      <c r="A685" s="1" t="s">
        <v>1667</v>
      </c>
      <c r="B685" s="1" t="s">
        <v>5</v>
      </c>
      <c r="C685" s="1" t="s">
        <v>1175</v>
      </c>
      <c r="D685" s="1" t="s">
        <v>6</v>
      </c>
      <c r="E685" s="1" t="s">
        <v>7</v>
      </c>
      <c r="F685" s="11" t="s">
        <v>1668</v>
      </c>
      <c r="G685" s="3" t="str">
        <f ca="1">(IF(E685="New",Parameters!$B$1))</f>
        <v>7/10/2020 3:00 PM</v>
      </c>
      <c r="H685" s="1" t="str">
        <f ca="1">IF(E685="New",NETWORKDAYS($F685,$G685,Parameters!E685:E695)&amp;" days "&amp;TEXT($G685-$F685,"h"" hrs ""m"" mins """))</f>
        <v xml:space="preserve">2 days 0 hrs 42 mins </v>
      </c>
    </row>
    <row r="686" spans="1:8" x14ac:dyDescent="0.25">
      <c r="A686" s="1" t="s">
        <v>1669</v>
      </c>
      <c r="B686" s="1" t="s">
        <v>5</v>
      </c>
      <c r="C686" s="1" t="s">
        <v>1175</v>
      </c>
      <c r="D686" s="1" t="s">
        <v>6</v>
      </c>
      <c r="E686" s="1" t="s">
        <v>7</v>
      </c>
      <c r="F686" s="11" t="s">
        <v>1666</v>
      </c>
      <c r="G686" s="3" t="str">
        <f ca="1">(IF(E686="New",Parameters!$B$1))</f>
        <v>7/10/2020 3:00 PM</v>
      </c>
      <c r="H686" s="1" t="str">
        <f ca="1">IF(E686="New",NETWORKDAYS($F686,$G686,Parameters!E686:E696)&amp;" days "&amp;TEXT($G686-$F686,"h"" hrs ""m"" mins """))</f>
        <v xml:space="preserve">2 days 0 hrs 32 mins </v>
      </c>
    </row>
    <row r="687" spans="1:8" x14ac:dyDescent="0.25">
      <c r="A687" s="1" t="s">
        <v>1665</v>
      </c>
      <c r="B687" s="1" t="s">
        <v>959</v>
      </c>
      <c r="C687" s="1" t="s">
        <v>1040</v>
      </c>
      <c r="D687" s="1" t="s">
        <v>6</v>
      </c>
      <c r="E687" s="1" t="s">
        <v>7</v>
      </c>
      <c r="F687" s="11" t="s">
        <v>1666</v>
      </c>
      <c r="G687" s="3" t="str">
        <f ca="1">(IF(E687="New",Parameters!$B$1))</f>
        <v>7/10/2020 3:00 PM</v>
      </c>
      <c r="H687" s="1" t="str">
        <f ca="1">IF(E687="New",NETWORKDAYS($F687,$G687,Parameters!E687:E697)&amp;" days "&amp;TEXT($G687-$F687,"h"" hrs ""m"" mins """))</f>
        <v xml:space="preserve">2 days 0 hrs 32 mins </v>
      </c>
    </row>
    <row r="688" spans="1:8" x14ac:dyDescent="0.25">
      <c r="A688" s="1" t="s">
        <v>1737</v>
      </c>
      <c r="B688" s="1" t="s">
        <v>5</v>
      </c>
      <c r="C688" s="1" t="s">
        <v>1175</v>
      </c>
      <c r="D688" s="1" t="s">
        <v>6</v>
      </c>
      <c r="E688" s="1" t="s">
        <v>7</v>
      </c>
      <c r="F688" s="11" t="s">
        <v>1738</v>
      </c>
      <c r="G688" s="3" t="str">
        <f ca="1">(IF(E688="New",Parameters!$B$1))</f>
        <v>7/10/2020 3:00 PM</v>
      </c>
      <c r="H688" s="1" t="str">
        <f ca="1">IF(E688="New",NETWORKDAYS($F688,$G688,Parameters!E688:E698)&amp;" days "&amp;TEXT($G688-$F688,"h"" hrs ""m"" mins """))</f>
        <v xml:space="preserve">2 days 0 hrs 30 mins </v>
      </c>
    </row>
    <row r="689" spans="1:8" x14ac:dyDescent="0.25">
      <c r="A689" s="1" t="s">
        <v>1739</v>
      </c>
      <c r="B689" s="1" t="s">
        <v>5</v>
      </c>
      <c r="C689" s="1" t="s">
        <v>1175</v>
      </c>
      <c r="D689" s="1" t="s">
        <v>6</v>
      </c>
      <c r="E689" s="1" t="s">
        <v>7</v>
      </c>
      <c r="F689" s="11" t="s">
        <v>1740</v>
      </c>
      <c r="G689" s="3" t="str">
        <f ca="1">(IF(E689="New",Parameters!$B$1))</f>
        <v>7/10/2020 3:00 PM</v>
      </c>
      <c r="H689" s="1" t="str">
        <f ca="1">IF(E689="New",NETWORKDAYS($F689,$G689,Parameters!E689:E699)&amp;" days "&amp;TEXT($G689-$F689,"h"" hrs ""m"" mins """))</f>
        <v xml:space="preserve">2 days 0 hrs 29 mins </v>
      </c>
    </row>
    <row r="690" spans="1:8" x14ac:dyDescent="0.25">
      <c r="A690" s="1" t="s">
        <v>1742</v>
      </c>
      <c r="B690" s="1" t="s">
        <v>5</v>
      </c>
      <c r="C690" s="1" t="s">
        <v>1175</v>
      </c>
      <c r="D690" s="1" t="s">
        <v>6</v>
      </c>
      <c r="E690" s="1" t="s">
        <v>7</v>
      </c>
      <c r="F690" s="11" t="s">
        <v>1743</v>
      </c>
      <c r="G690" s="3" t="str">
        <f ca="1">(IF(E690="New",Parameters!$B$1))</f>
        <v>7/10/2020 3:00 PM</v>
      </c>
      <c r="H690" s="1" t="str">
        <f ca="1">IF(E690="New",NETWORKDAYS($F690,$G690,Parameters!E690:E700)&amp;" days "&amp;TEXT($G690-$F690,"h"" hrs ""m"" mins """))</f>
        <v xml:space="preserve">2 days 0 hrs 25 mins </v>
      </c>
    </row>
    <row r="691" spans="1:8" x14ac:dyDescent="0.25">
      <c r="A691" s="1" t="s">
        <v>1741</v>
      </c>
      <c r="B691" s="1" t="s">
        <v>5</v>
      </c>
      <c r="C691" s="1" t="s">
        <v>1175</v>
      </c>
      <c r="D691" s="1" t="s">
        <v>6</v>
      </c>
      <c r="E691" s="1" t="s">
        <v>7</v>
      </c>
      <c r="F691" s="11" t="s">
        <v>1706</v>
      </c>
      <c r="G691" s="3" t="str">
        <f ca="1">(IF(E691="New",Parameters!$B$1))</f>
        <v>7/10/2020 3:00 PM</v>
      </c>
      <c r="H691" s="1" t="str">
        <f ca="1">IF(E691="New",NETWORKDAYS($F691,$G691,Parameters!E691:E701)&amp;" days "&amp;TEXT($G691-$F691,"h"" hrs ""m"" mins """))</f>
        <v xml:space="preserve">2 days 0 hrs 21 mins </v>
      </c>
    </row>
    <row r="692" spans="1:8" x14ac:dyDescent="0.25">
      <c r="A692" s="1" t="s">
        <v>1744</v>
      </c>
      <c r="B692" s="1" t="s">
        <v>5</v>
      </c>
      <c r="C692" s="1" t="s">
        <v>1175</v>
      </c>
      <c r="D692" s="1" t="s">
        <v>6</v>
      </c>
      <c r="E692" s="1" t="s">
        <v>7</v>
      </c>
      <c r="F692" s="11" t="s">
        <v>1745</v>
      </c>
      <c r="G692" s="3" t="str">
        <f ca="1">(IF(E692="New",Parameters!$B$1))</f>
        <v>7/10/2020 3:00 PM</v>
      </c>
      <c r="H692" s="1" t="str">
        <f ca="1">IF(E692="New",NETWORKDAYS($F692,$G692,Parameters!E692:E702)&amp;" days "&amp;TEXT($G692-$F692,"h"" hrs ""m"" mins """))</f>
        <v xml:space="preserve">2 days 0 hrs 16 mins </v>
      </c>
    </row>
    <row r="693" spans="1:8" x14ac:dyDescent="0.25">
      <c r="A693" s="1" t="s">
        <v>1746</v>
      </c>
      <c r="B693" s="1" t="s">
        <v>5</v>
      </c>
      <c r="C693" s="1" t="s">
        <v>1175</v>
      </c>
      <c r="D693" s="1" t="s">
        <v>6</v>
      </c>
      <c r="E693" s="1" t="s">
        <v>7</v>
      </c>
      <c r="F693" s="11" t="s">
        <v>1745</v>
      </c>
      <c r="G693" s="3" t="str">
        <f ca="1">(IF(E693="New",Parameters!$B$1))</f>
        <v>7/10/2020 3:00 PM</v>
      </c>
      <c r="H693" s="1" t="str">
        <f ca="1">IF(E693="New",NETWORKDAYS($F693,$G693,Parameters!E693:E703)&amp;" days "&amp;TEXT($G693-$F693,"h"" hrs ""m"" mins """))</f>
        <v xml:space="preserve">2 days 0 hrs 16 mins </v>
      </c>
    </row>
    <row r="694" spans="1:8" x14ac:dyDescent="0.25">
      <c r="A694" s="1" t="s">
        <v>1747</v>
      </c>
      <c r="B694" s="1" t="s">
        <v>5</v>
      </c>
      <c r="C694" s="1" t="s">
        <v>1175</v>
      </c>
      <c r="D694" s="1" t="s">
        <v>6</v>
      </c>
      <c r="E694" s="1" t="s">
        <v>7</v>
      </c>
      <c r="F694" s="11" t="s">
        <v>1748</v>
      </c>
      <c r="G694" s="3" t="str">
        <f ca="1">(IF(E694="New",Parameters!$B$1))</f>
        <v>7/10/2020 3:00 PM</v>
      </c>
      <c r="H694" s="1" t="str">
        <f ca="1">IF(E694="New",NETWORKDAYS($F694,$G694,Parameters!E694:E704)&amp;" days "&amp;TEXT($G694-$F694,"h"" hrs ""m"" mins """))</f>
        <v xml:space="preserve">2 days 0 hrs 15 mins </v>
      </c>
    </row>
    <row r="695" spans="1:8" x14ac:dyDescent="0.25">
      <c r="A695" s="1" t="s">
        <v>1798</v>
      </c>
      <c r="B695" s="1" t="s">
        <v>5</v>
      </c>
      <c r="C695" s="1" t="s">
        <v>1175</v>
      </c>
      <c r="D695" s="1" t="s">
        <v>6</v>
      </c>
      <c r="E695" s="1" t="s">
        <v>7</v>
      </c>
      <c r="F695" s="11" t="s">
        <v>1795</v>
      </c>
      <c r="G695" s="3" t="str">
        <f ca="1">(IF(E695="New",Parameters!$B$1))</f>
        <v>7/10/2020 3:00 PM</v>
      </c>
      <c r="H695" s="1" t="str">
        <f ca="1">IF(E695="New",NETWORKDAYS($F695,$G695,Parameters!E695:E705)&amp;" days "&amp;TEXT($G695-$F695,"h"" hrs ""m"" mins """))</f>
        <v xml:space="preserve">2 days 0 hrs 5 mins </v>
      </c>
    </row>
    <row r="696" spans="1:8" x14ac:dyDescent="0.25">
      <c r="A696" s="1" t="s">
        <v>1799</v>
      </c>
      <c r="B696" s="1" t="s">
        <v>5</v>
      </c>
      <c r="C696" s="1" t="s">
        <v>1175</v>
      </c>
      <c r="D696" s="1" t="s">
        <v>6</v>
      </c>
      <c r="E696" s="1" t="s">
        <v>7</v>
      </c>
      <c r="F696" s="11" t="s">
        <v>1800</v>
      </c>
      <c r="G696" s="3" t="str">
        <f ca="1">(IF(E696="New",Parameters!$B$1))</f>
        <v>7/10/2020 3:00 PM</v>
      </c>
      <c r="H696" s="1" t="str">
        <f ca="1">IF(E696="New",NETWORKDAYS($F696,$G696,Parameters!E696:E706)&amp;" days "&amp;TEXT($G696-$F696,"h"" hrs ""m"" mins """))</f>
        <v xml:space="preserve">2 days 0 hrs 4 mins </v>
      </c>
    </row>
    <row r="697" spans="1:8" x14ac:dyDescent="0.25">
      <c r="A697" s="1" t="s">
        <v>1801</v>
      </c>
      <c r="B697" s="1" t="s">
        <v>5</v>
      </c>
      <c r="C697" s="1" t="s">
        <v>1175</v>
      </c>
      <c r="D697" s="1" t="s">
        <v>6</v>
      </c>
      <c r="E697" s="1" t="s">
        <v>7</v>
      </c>
      <c r="F697" s="11" t="s">
        <v>1802</v>
      </c>
      <c r="G697" s="3" t="str">
        <f ca="1">(IF(E697="New",Parameters!$B$1))</f>
        <v>7/10/2020 3:00 PM</v>
      </c>
      <c r="H697" s="1" t="str">
        <f ca="1">IF(E697="New",NETWORKDAYS($F697,$G697,Parameters!E697:E707)&amp;" days "&amp;TEXT($G697-$F697,"h"" hrs ""m"" mins """))</f>
        <v xml:space="preserve">2 days 0 hrs 1 mins </v>
      </c>
    </row>
    <row r="698" spans="1:8" x14ac:dyDescent="0.25">
      <c r="A698" s="1" t="s">
        <v>1803</v>
      </c>
      <c r="B698" s="1" t="s">
        <v>5</v>
      </c>
      <c r="C698" s="1" t="s">
        <v>1175</v>
      </c>
      <c r="D698" s="1" t="s">
        <v>6</v>
      </c>
      <c r="E698" s="1" t="s">
        <v>7</v>
      </c>
      <c r="F698" s="11" t="s">
        <v>1804</v>
      </c>
      <c r="G698" s="3" t="str">
        <f ca="1">(IF(E698="New",Parameters!$B$1))</f>
        <v>7/10/2020 3:00 PM</v>
      </c>
      <c r="H698" s="1" t="str">
        <f ca="1">IF(E698="New",NETWORKDAYS($F698,$G698,Parameters!E698:E708)&amp;" days "&amp;TEXT($G698-$F698,"h"" hrs ""m"" mins """))</f>
        <v xml:space="preserve">2 days 23 hrs 52 mins </v>
      </c>
    </row>
    <row r="699" spans="1:8" x14ac:dyDescent="0.25">
      <c r="A699" s="1" t="s">
        <v>1805</v>
      </c>
      <c r="B699" s="1" t="s">
        <v>5</v>
      </c>
      <c r="C699" s="1" t="s">
        <v>1175</v>
      </c>
      <c r="D699" s="1" t="s">
        <v>6</v>
      </c>
      <c r="E699" s="1" t="s">
        <v>7</v>
      </c>
      <c r="F699" s="11" t="s">
        <v>1806</v>
      </c>
      <c r="G699" s="3" t="str">
        <f ca="1">(IF(E699="New",Parameters!$B$1))</f>
        <v>7/10/2020 3:00 PM</v>
      </c>
      <c r="H699" s="1" t="str">
        <f ca="1">IF(E699="New",NETWORKDAYS($F699,$G699,Parameters!E699:E709)&amp;" days "&amp;TEXT($G699-$F699,"h"" hrs ""m"" mins """))</f>
        <v xml:space="preserve">2 days 23 hrs 51 mins </v>
      </c>
    </row>
    <row r="700" spans="1:8" x14ac:dyDescent="0.25">
      <c r="A700" s="1" t="s">
        <v>1807</v>
      </c>
      <c r="B700" s="1" t="s">
        <v>5</v>
      </c>
      <c r="C700" s="1" t="s">
        <v>1175</v>
      </c>
      <c r="D700" s="1" t="s">
        <v>6</v>
      </c>
      <c r="E700" s="1" t="s">
        <v>7</v>
      </c>
      <c r="F700" s="11" t="s">
        <v>1806</v>
      </c>
      <c r="G700" s="3" t="str">
        <f ca="1">(IF(E700="New",Parameters!$B$1))</f>
        <v>7/10/2020 3:00 PM</v>
      </c>
      <c r="H700" s="1" t="str">
        <f ca="1">IF(E700="New",NETWORKDAYS($F700,$G700,Parameters!E700:E710)&amp;" days "&amp;TEXT($G700-$F700,"h"" hrs ""m"" mins """))</f>
        <v xml:space="preserve">2 days 23 hrs 51 mins </v>
      </c>
    </row>
    <row r="701" spans="1:8" x14ac:dyDescent="0.25">
      <c r="A701" s="1" t="s">
        <v>1808</v>
      </c>
      <c r="B701" s="1" t="s">
        <v>5</v>
      </c>
      <c r="C701" s="1" t="s">
        <v>1175</v>
      </c>
      <c r="D701" s="1" t="s">
        <v>6</v>
      </c>
      <c r="E701" s="1" t="s">
        <v>7</v>
      </c>
      <c r="F701" s="11" t="s">
        <v>1809</v>
      </c>
      <c r="G701" s="3" t="str">
        <f ca="1">(IF(E701="New",Parameters!$B$1))</f>
        <v>7/10/2020 3:00 PM</v>
      </c>
      <c r="H701" s="1" t="str">
        <f ca="1">IF(E701="New",NETWORKDAYS($F701,$G701,Parameters!E701:E711)&amp;" days "&amp;TEXT($G701-$F701,"h"" hrs ""m"" mins """))</f>
        <v xml:space="preserve">2 days 23 hrs 45 mins </v>
      </c>
    </row>
    <row r="702" spans="1:8" x14ac:dyDescent="0.25">
      <c r="A702" s="1" t="s">
        <v>1810</v>
      </c>
      <c r="B702" s="1" t="s">
        <v>5</v>
      </c>
      <c r="C702" s="1" t="s">
        <v>1175</v>
      </c>
      <c r="D702" s="1" t="s">
        <v>6</v>
      </c>
      <c r="E702" s="1" t="s">
        <v>7</v>
      </c>
      <c r="F702" s="11" t="s">
        <v>1811</v>
      </c>
      <c r="G702" s="3" t="str">
        <f ca="1">(IF(E702="New",Parameters!$B$1))</f>
        <v>7/10/2020 3:00 PM</v>
      </c>
      <c r="H702" s="1" t="str">
        <f ca="1">IF(E702="New",NETWORKDAYS($F702,$G702,Parameters!E702:E712)&amp;" days "&amp;TEXT($G702-$F702,"h"" hrs ""m"" mins """))</f>
        <v xml:space="preserve">2 days 23 hrs 44 mins </v>
      </c>
    </row>
    <row r="703" spans="1:8" x14ac:dyDescent="0.25">
      <c r="A703" s="1" t="s">
        <v>1812</v>
      </c>
      <c r="B703" s="1" t="s">
        <v>5</v>
      </c>
      <c r="C703" s="1" t="s">
        <v>1176</v>
      </c>
      <c r="D703" s="1" t="s">
        <v>6</v>
      </c>
      <c r="E703" s="1" t="s">
        <v>7</v>
      </c>
      <c r="F703" s="11" t="s">
        <v>1813</v>
      </c>
      <c r="G703" s="3" t="str">
        <f ca="1">(IF(E703="New",Parameters!$B$1))</f>
        <v>7/10/2020 3:00 PM</v>
      </c>
      <c r="H703" s="1" t="str">
        <f ca="1">IF(E703="New",NETWORKDAYS($F703,$G703,Parameters!E703:E713)&amp;" days "&amp;TEXT($G703-$F703,"h"" hrs ""m"" mins """))</f>
        <v xml:space="preserve">2 days 23 hrs 37 mins </v>
      </c>
    </row>
    <row r="704" spans="1:8" x14ac:dyDescent="0.25">
      <c r="A704" s="1" t="s">
        <v>1814</v>
      </c>
      <c r="B704" s="1" t="s">
        <v>5</v>
      </c>
      <c r="C704" s="1" t="s">
        <v>1175</v>
      </c>
      <c r="D704" s="1" t="s">
        <v>6</v>
      </c>
      <c r="E704" s="1" t="s">
        <v>7</v>
      </c>
      <c r="F704" s="11" t="s">
        <v>1815</v>
      </c>
      <c r="G704" s="3" t="str">
        <f ca="1">(IF(E704="New",Parameters!$B$1))</f>
        <v>7/10/2020 3:00 PM</v>
      </c>
      <c r="H704" s="1" t="str">
        <f ca="1">IF(E704="New",NETWORKDAYS($F704,$G704,Parameters!E704:E714)&amp;" days "&amp;TEXT($G704-$F704,"h"" hrs ""m"" mins """))</f>
        <v xml:space="preserve">2 days 23 hrs 33 mins </v>
      </c>
    </row>
    <row r="705" spans="1:8" x14ac:dyDescent="0.25">
      <c r="A705" s="1" t="s">
        <v>1816</v>
      </c>
      <c r="B705" s="1" t="s">
        <v>5</v>
      </c>
      <c r="C705" s="1" t="s">
        <v>1175</v>
      </c>
      <c r="D705" s="1" t="s">
        <v>6</v>
      </c>
      <c r="E705" s="1" t="s">
        <v>7</v>
      </c>
      <c r="F705" s="11" t="s">
        <v>1817</v>
      </c>
      <c r="G705" s="3" t="str">
        <f ca="1">(IF(E705="New",Parameters!$B$1))</f>
        <v>7/10/2020 3:00 PM</v>
      </c>
      <c r="H705" s="1" t="str">
        <f ca="1">IF(E705="New",NETWORKDAYS($F705,$G705,Parameters!E705:E715)&amp;" days "&amp;TEXT($G705-$F705,"h"" hrs ""m"" mins """))</f>
        <v xml:space="preserve">2 days 23 hrs 30 mins </v>
      </c>
    </row>
    <row r="706" spans="1:8" x14ac:dyDescent="0.25">
      <c r="A706" s="1" t="s">
        <v>1818</v>
      </c>
      <c r="B706" s="1" t="s">
        <v>5</v>
      </c>
      <c r="C706" s="1" t="s">
        <v>1176</v>
      </c>
      <c r="D706" s="1" t="s">
        <v>6</v>
      </c>
      <c r="E706" s="1" t="s">
        <v>7</v>
      </c>
      <c r="F706" s="11" t="s">
        <v>1817</v>
      </c>
      <c r="G706" s="3" t="str">
        <f ca="1">(IF(E706="New",Parameters!$B$1))</f>
        <v>7/10/2020 3:00 PM</v>
      </c>
      <c r="H706" s="1" t="str">
        <f ca="1">IF(E706="New",NETWORKDAYS($F706,$G706,Parameters!E706:E716)&amp;" days "&amp;TEXT($G706-$F706,"h"" hrs ""m"" mins """))</f>
        <v xml:space="preserve">2 days 23 hrs 30 mins </v>
      </c>
    </row>
    <row r="707" spans="1:8" x14ac:dyDescent="0.25">
      <c r="A707" s="1" t="s">
        <v>1819</v>
      </c>
      <c r="B707" s="1" t="s">
        <v>5</v>
      </c>
      <c r="C707" s="1" t="s">
        <v>1176</v>
      </c>
      <c r="D707" s="1" t="s">
        <v>6</v>
      </c>
      <c r="E707" s="1" t="s">
        <v>7</v>
      </c>
      <c r="F707" s="11" t="s">
        <v>1820</v>
      </c>
      <c r="G707" s="3" t="str">
        <f ca="1">(IF(E707="New",Parameters!$B$1))</f>
        <v>7/10/2020 3:00 PM</v>
      </c>
      <c r="H707" s="1" t="str">
        <f ca="1">IF(E707="New",NETWORKDAYS($F707,$G707,Parameters!E707:E717)&amp;" days "&amp;TEXT($G707-$F707,"h"" hrs ""m"" mins """))</f>
        <v xml:space="preserve">2 days 23 hrs 29 mins </v>
      </c>
    </row>
    <row r="708" spans="1:8" x14ac:dyDescent="0.25">
      <c r="A708" s="1" t="s">
        <v>1821</v>
      </c>
      <c r="B708" s="1" t="s">
        <v>959</v>
      </c>
      <c r="C708" s="1" t="s">
        <v>1040</v>
      </c>
      <c r="D708" s="1" t="s">
        <v>8</v>
      </c>
      <c r="E708" s="1" t="s">
        <v>7</v>
      </c>
      <c r="F708" s="11" t="s">
        <v>1822</v>
      </c>
      <c r="G708" s="3" t="str">
        <f ca="1">(IF(E708="New",Parameters!$B$1))</f>
        <v>7/10/2020 3:00 PM</v>
      </c>
      <c r="H708" s="1" t="str">
        <f ca="1">IF(E708="New",NETWORKDAYS($F708,$G708,Parameters!E708:E718)&amp;" days "&amp;TEXT($G708-$F708,"h"" hrs ""m"" mins """))</f>
        <v xml:space="preserve">2 days 23 hrs 27 mins </v>
      </c>
    </row>
    <row r="709" spans="1:8" x14ac:dyDescent="0.25">
      <c r="A709" s="1" t="s">
        <v>1823</v>
      </c>
      <c r="B709" s="1" t="s">
        <v>5</v>
      </c>
      <c r="C709" s="1" t="s">
        <v>1176</v>
      </c>
      <c r="D709" s="1" t="s">
        <v>6</v>
      </c>
      <c r="E709" s="1" t="s">
        <v>7</v>
      </c>
      <c r="F709" s="11" t="s">
        <v>1824</v>
      </c>
      <c r="G709" s="3" t="str">
        <f ca="1">(IF(E709="New",Parameters!$B$1))</f>
        <v>7/10/2020 3:00 PM</v>
      </c>
      <c r="H709" s="1" t="str">
        <f ca="1">IF(E709="New",NETWORKDAYS($F709,$G709,Parameters!E709:E719)&amp;" days "&amp;TEXT($G709-$F709,"h"" hrs ""m"" mins """))</f>
        <v xml:space="preserve">2 days 23 hrs 26 mins </v>
      </c>
    </row>
    <row r="710" spans="1:8" x14ac:dyDescent="0.25">
      <c r="A710" s="1" t="s">
        <v>1825</v>
      </c>
      <c r="B710" s="1" t="s">
        <v>5</v>
      </c>
      <c r="C710" s="1" t="s">
        <v>1175</v>
      </c>
      <c r="D710" s="1" t="s">
        <v>6</v>
      </c>
      <c r="E710" s="1" t="s">
        <v>7</v>
      </c>
      <c r="F710" s="11" t="s">
        <v>1826</v>
      </c>
      <c r="G710" s="3" t="str">
        <f ca="1">(IF(E710="New",Parameters!$B$1))</f>
        <v>7/10/2020 3:00 PM</v>
      </c>
      <c r="H710" s="1" t="str">
        <f ca="1">IF(E710="New",NETWORKDAYS($F710,$G710,Parameters!E710:E720)&amp;" days "&amp;TEXT($G710-$F710,"h"" hrs ""m"" mins """))</f>
        <v xml:space="preserve">2 days 23 hrs 23 mins </v>
      </c>
    </row>
    <row r="711" spans="1:8" x14ac:dyDescent="0.25">
      <c r="A711" s="1" t="s">
        <v>1827</v>
      </c>
      <c r="B711" s="1" t="s">
        <v>5</v>
      </c>
      <c r="C711" s="1" t="s">
        <v>1175</v>
      </c>
      <c r="D711" s="1" t="s">
        <v>6</v>
      </c>
      <c r="E711" s="1" t="s">
        <v>7</v>
      </c>
      <c r="F711" s="11" t="s">
        <v>1828</v>
      </c>
      <c r="G711" s="3" t="str">
        <f ca="1">(IF(E711="New",Parameters!$B$1))</f>
        <v>7/10/2020 3:00 PM</v>
      </c>
      <c r="H711" s="1" t="str">
        <f ca="1">IF(E711="New",NETWORKDAYS($F711,$G711,Parameters!E711:E721)&amp;" days "&amp;TEXT($G711-$F711,"h"" hrs ""m"" mins """))</f>
        <v xml:space="preserve">2 days 23 hrs 22 mins </v>
      </c>
    </row>
    <row r="712" spans="1:8" x14ac:dyDescent="0.25">
      <c r="A712" s="1" t="s">
        <v>1829</v>
      </c>
      <c r="B712" s="1" t="s">
        <v>959</v>
      </c>
      <c r="C712" s="1" t="s">
        <v>1040</v>
      </c>
      <c r="D712" s="1" t="s">
        <v>6</v>
      </c>
      <c r="E712" s="1" t="s">
        <v>7</v>
      </c>
      <c r="F712" s="11" t="s">
        <v>1828</v>
      </c>
      <c r="G712" s="3" t="str">
        <f ca="1">(IF(E712="New",Parameters!$B$1))</f>
        <v>7/10/2020 3:00 PM</v>
      </c>
      <c r="H712" s="1" t="str">
        <f ca="1">IF(E712="New",NETWORKDAYS($F712,$G712,Parameters!E712:E722)&amp;" days "&amp;TEXT($G712-$F712,"h"" hrs ""m"" mins """))</f>
        <v xml:space="preserve">2 days 23 hrs 22 mins </v>
      </c>
    </row>
    <row r="713" spans="1:8" x14ac:dyDescent="0.25">
      <c r="A713" s="1" t="s">
        <v>1830</v>
      </c>
      <c r="B713" s="1" t="s">
        <v>959</v>
      </c>
      <c r="C713" s="1" t="s">
        <v>1040</v>
      </c>
      <c r="D713" s="1" t="s">
        <v>6</v>
      </c>
      <c r="E713" s="1" t="s">
        <v>7</v>
      </c>
      <c r="F713" s="11" t="s">
        <v>1831</v>
      </c>
      <c r="G713" s="3" t="str">
        <f ca="1">(IF(E713="New",Parameters!$B$1))</f>
        <v>7/10/2020 3:00 PM</v>
      </c>
      <c r="H713" s="1" t="str">
        <f ca="1">IF(E713="New",NETWORKDAYS($F713,$G713,Parameters!E713:E723)&amp;" days "&amp;TEXT($G713-$F713,"h"" hrs ""m"" mins """))</f>
        <v xml:space="preserve">2 days 23 hrs 16 mins </v>
      </c>
    </row>
    <row r="714" spans="1:8" x14ac:dyDescent="0.25">
      <c r="A714" s="1" t="s">
        <v>1832</v>
      </c>
      <c r="B714" s="1" t="s">
        <v>5</v>
      </c>
      <c r="C714" s="1" t="s">
        <v>1175</v>
      </c>
      <c r="D714" s="1" t="s">
        <v>6</v>
      </c>
      <c r="E714" s="1" t="s">
        <v>7</v>
      </c>
      <c r="F714" s="11" t="s">
        <v>1833</v>
      </c>
      <c r="G714" s="3" t="str">
        <f ca="1">(IF(E714="New",Parameters!$B$1))</f>
        <v>7/10/2020 3:00 PM</v>
      </c>
      <c r="H714" s="1" t="str">
        <f ca="1">IF(E714="New",NETWORKDAYS($F714,$G714,Parameters!E714:E724)&amp;" days "&amp;TEXT($G714-$F714,"h"" hrs ""m"" mins """))</f>
        <v xml:space="preserve">2 days 23 hrs 12 mins </v>
      </c>
    </row>
    <row r="715" spans="1:8" x14ac:dyDescent="0.25">
      <c r="A715" s="1" t="s">
        <v>1834</v>
      </c>
      <c r="B715" s="1" t="s">
        <v>5</v>
      </c>
      <c r="C715" s="1" t="s">
        <v>1176</v>
      </c>
      <c r="D715" s="1" t="s">
        <v>6</v>
      </c>
      <c r="E715" s="1" t="s">
        <v>7</v>
      </c>
      <c r="F715" s="11" t="s">
        <v>1833</v>
      </c>
      <c r="G715" s="3" t="str">
        <f ca="1">(IF(E715="New",Parameters!$B$1))</f>
        <v>7/10/2020 3:00 PM</v>
      </c>
      <c r="H715" s="1" t="str">
        <f ca="1">IF(E715="New",NETWORKDAYS($F715,$G715,Parameters!E715:E725)&amp;" days "&amp;TEXT($G715-$F715,"h"" hrs ""m"" mins """))</f>
        <v xml:space="preserve">2 days 23 hrs 12 mins </v>
      </c>
    </row>
    <row r="716" spans="1:8" x14ac:dyDescent="0.25">
      <c r="A716" s="1" t="s">
        <v>1835</v>
      </c>
      <c r="B716" s="1" t="s">
        <v>5</v>
      </c>
      <c r="C716" s="1" t="s">
        <v>1175</v>
      </c>
      <c r="D716" s="1" t="s">
        <v>8</v>
      </c>
      <c r="E716" s="1" t="s">
        <v>7</v>
      </c>
      <c r="F716" s="11" t="s">
        <v>1836</v>
      </c>
      <c r="G716" s="3" t="str">
        <f ca="1">(IF(E716="New",Parameters!$B$1))</f>
        <v>7/10/2020 3:00 PM</v>
      </c>
      <c r="H716" s="1" t="str">
        <f ca="1">IF(E716="New",NETWORKDAYS($F716,$G716,Parameters!E716:E726)&amp;" days "&amp;TEXT($G716-$F716,"h"" hrs ""m"" mins """))</f>
        <v xml:space="preserve">2 days 23 hrs 9 mins </v>
      </c>
    </row>
    <row r="717" spans="1:8" x14ac:dyDescent="0.25">
      <c r="A717" s="1" t="s">
        <v>1837</v>
      </c>
      <c r="B717" s="1" t="s">
        <v>5</v>
      </c>
      <c r="C717" s="1" t="s">
        <v>1175</v>
      </c>
      <c r="D717" s="1" t="s">
        <v>6</v>
      </c>
      <c r="E717" s="1" t="s">
        <v>7</v>
      </c>
      <c r="F717" s="11" t="s">
        <v>1838</v>
      </c>
      <c r="G717" s="3" t="str">
        <f ca="1">(IF(E717="New",Parameters!$B$1))</f>
        <v>7/10/2020 3:00 PM</v>
      </c>
      <c r="H717" s="1" t="str">
        <f ca="1">IF(E717="New",NETWORKDAYS($F717,$G717,Parameters!E717:E727)&amp;" days "&amp;TEXT($G717-$F717,"h"" hrs ""m"" mins """))</f>
        <v xml:space="preserve">2 days 22 hrs 55 mins </v>
      </c>
    </row>
    <row r="718" spans="1:8" x14ac:dyDescent="0.25">
      <c r="A718" s="1" t="s">
        <v>1839</v>
      </c>
      <c r="B718" s="1" t="s">
        <v>5</v>
      </c>
      <c r="C718" s="1" t="s">
        <v>1175</v>
      </c>
      <c r="D718" s="1" t="s">
        <v>6</v>
      </c>
      <c r="E718" s="1" t="s">
        <v>7</v>
      </c>
      <c r="F718" s="11" t="s">
        <v>1840</v>
      </c>
      <c r="G718" s="3" t="str">
        <f ca="1">(IF(E718="New",Parameters!$B$1))</f>
        <v>7/10/2020 3:00 PM</v>
      </c>
      <c r="H718" s="1" t="str">
        <f ca="1">IF(E718="New",NETWORKDAYS($F718,$G718,Parameters!E718:E728)&amp;" days "&amp;TEXT($G718-$F718,"h"" hrs ""m"" mins """))</f>
        <v xml:space="preserve">2 days 22 hrs 54 mins </v>
      </c>
    </row>
    <row r="719" spans="1:8" x14ac:dyDescent="0.25">
      <c r="A719" s="1" t="s">
        <v>1841</v>
      </c>
      <c r="B719" s="1" t="s">
        <v>5</v>
      </c>
      <c r="C719" s="1" t="s">
        <v>1175</v>
      </c>
      <c r="D719" s="1" t="s">
        <v>6</v>
      </c>
      <c r="E719" s="1" t="s">
        <v>7</v>
      </c>
      <c r="F719" s="11" t="s">
        <v>1842</v>
      </c>
      <c r="G719" s="3" t="str">
        <f ca="1">(IF(E719="New",Parameters!$B$1))</f>
        <v>7/10/2020 3:00 PM</v>
      </c>
      <c r="H719" s="1" t="str">
        <f ca="1">IF(E719="New",NETWORKDAYS($F719,$G719,Parameters!E719:E729)&amp;" days "&amp;TEXT($G719-$F719,"h"" hrs ""m"" mins """))</f>
        <v xml:space="preserve">2 days 22 hrs 53 mins </v>
      </c>
    </row>
    <row r="720" spans="1:8" x14ac:dyDescent="0.25">
      <c r="A720" s="1" t="s">
        <v>1843</v>
      </c>
      <c r="B720" s="1" t="s">
        <v>5</v>
      </c>
      <c r="C720" s="1" t="s">
        <v>1175</v>
      </c>
      <c r="D720" s="1" t="s">
        <v>6</v>
      </c>
      <c r="E720" s="1" t="s">
        <v>7</v>
      </c>
      <c r="F720" s="11" t="s">
        <v>1844</v>
      </c>
      <c r="G720" s="3" t="str">
        <f ca="1">(IF(E720="New",Parameters!$B$1))</f>
        <v>7/10/2020 3:00 PM</v>
      </c>
      <c r="H720" s="1" t="str">
        <f ca="1">IF(E720="New",NETWORKDAYS($F720,$G720,Parameters!E720:E730)&amp;" days "&amp;TEXT($G720-$F720,"h"" hrs ""m"" mins """))</f>
        <v xml:space="preserve">2 days 22 hrs 52 mins </v>
      </c>
    </row>
    <row r="721" spans="1:8" x14ac:dyDescent="0.25">
      <c r="A721" s="1" t="s">
        <v>1845</v>
      </c>
      <c r="B721" s="1" t="s">
        <v>5</v>
      </c>
      <c r="C721" s="1" t="s">
        <v>1175</v>
      </c>
      <c r="D721" s="1" t="s">
        <v>6</v>
      </c>
      <c r="E721" s="1" t="s">
        <v>7</v>
      </c>
      <c r="F721" s="11" t="s">
        <v>1846</v>
      </c>
      <c r="G721" s="3" t="str">
        <f ca="1">(IF(E721="New",Parameters!$B$1))</f>
        <v>7/10/2020 3:00 PM</v>
      </c>
      <c r="H721" s="1" t="str">
        <f ca="1">IF(E721="New",NETWORKDAYS($F721,$G721,Parameters!E721:E731)&amp;" days "&amp;TEXT($G721-$F721,"h"" hrs ""m"" mins """))</f>
        <v xml:space="preserve">2 days 22 hrs 51 mins </v>
      </c>
    </row>
    <row r="722" spans="1:8" x14ac:dyDescent="0.25">
      <c r="A722" s="1" t="s">
        <v>1847</v>
      </c>
      <c r="B722" s="1" t="s">
        <v>5</v>
      </c>
      <c r="C722" s="1" t="s">
        <v>1176</v>
      </c>
      <c r="D722" s="1" t="s">
        <v>6</v>
      </c>
      <c r="E722" s="1" t="s">
        <v>7</v>
      </c>
      <c r="F722" s="11" t="s">
        <v>1848</v>
      </c>
      <c r="G722" s="3" t="str">
        <f ca="1">(IF(E722="New",Parameters!$B$1))</f>
        <v>7/10/2020 3:00 PM</v>
      </c>
      <c r="H722" s="1" t="str">
        <f ca="1">IF(E722="New",NETWORKDAYS($F722,$G722,Parameters!E722:E732)&amp;" days "&amp;TEXT($G722-$F722,"h"" hrs ""m"" mins """))</f>
        <v xml:space="preserve">2 days 22 hrs 50 mins </v>
      </c>
    </row>
    <row r="723" spans="1:8" x14ac:dyDescent="0.25">
      <c r="A723" s="1" t="s">
        <v>1849</v>
      </c>
      <c r="B723" s="1" t="s">
        <v>5</v>
      </c>
      <c r="C723" s="1" t="s">
        <v>1176</v>
      </c>
      <c r="D723" s="1" t="s">
        <v>6</v>
      </c>
      <c r="E723" s="1" t="s">
        <v>7</v>
      </c>
      <c r="F723" s="11" t="s">
        <v>1850</v>
      </c>
      <c r="G723" s="3" t="str">
        <f ca="1">(IF(E723="New",Parameters!$B$1))</f>
        <v>7/10/2020 3:00 PM</v>
      </c>
      <c r="H723" s="1" t="str">
        <f ca="1">IF(E723="New",NETWORKDAYS($F723,$G723,Parameters!E723:E733)&amp;" days "&amp;TEXT($G723-$F723,"h"" hrs ""m"" mins """))</f>
        <v xml:space="preserve">2 days 22 hrs 49 mins </v>
      </c>
    </row>
    <row r="724" spans="1:8" x14ac:dyDescent="0.25">
      <c r="A724" s="1" t="s">
        <v>1852</v>
      </c>
      <c r="B724" s="1" t="s">
        <v>5</v>
      </c>
      <c r="C724" s="1" t="s">
        <v>1176</v>
      </c>
      <c r="D724" s="1" t="s">
        <v>6</v>
      </c>
      <c r="E724" s="1" t="s">
        <v>7</v>
      </c>
      <c r="F724" s="11" t="s">
        <v>1853</v>
      </c>
      <c r="G724" s="3" t="str">
        <f ca="1">(IF(E724="New",Parameters!$B$1))</f>
        <v>7/10/2020 3:00 PM</v>
      </c>
      <c r="H724" s="1" t="str">
        <f ca="1">IF(E724="New",NETWORKDAYS($F724,$G724,Parameters!E724:E734)&amp;" days "&amp;TEXT($G724-$F724,"h"" hrs ""m"" mins """))</f>
        <v xml:space="preserve">2 days 22 hrs 10 mins </v>
      </c>
    </row>
    <row r="725" spans="1:8" x14ac:dyDescent="0.25">
      <c r="A725" s="1" t="s">
        <v>1854</v>
      </c>
      <c r="B725" s="1" t="s">
        <v>5</v>
      </c>
      <c r="C725" s="1" t="s">
        <v>1175</v>
      </c>
      <c r="D725" s="1" t="s">
        <v>6</v>
      </c>
      <c r="E725" s="1" t="s">
        <v>7</v>
      </c>
      <c r="F725" s="11" t="s">
        <v>1855</v>
      </c>
      <c r="G725" s="3" t="str">
        <f ca="1">(IF(E725="New",Parameters!$B$1))</f>
        <v>7/10/2020 3:00 PM</v>
      </c>
      <c r="H725" s="1" t="str">
        <f ca="1">IF(E725="New",NETWORKDAYS($F725,$G725,Parameters!E725:E735)&amp;" days "&amp;TEXT($G725-$F725,"h"" hrs ""m"" mins """))</f>
        <v xml:space="preserve">2 days 22 hrs 1 mins </v>
      </c>
    </row>
    <row r="726" spans="1:8" x14ac:dyDescent="0.25">
      <c r="A726" s="1" t="s">
        <v>1856</v>
      </c>
      <c r="B726" s="1" t="s">
        <v>5</v>
      </c>
      <c r="C726" s="1" t="s">
        <v>1175</v>
      </c>
      <c r="D726" s="1" t="s">
        <v>6</v>
      </c>
      <c r="E726" s="1" t="s">
        <v>7</v>
      </c>
      <c r="F726" s="11" t="s">
        <v>1855</v>
      </c>
      <c r="G726" s="3" t="str">
        <f ca="1">(IF(E726="New",Parameters!$B$1))</f>
        <v>7/10/2020 3:00 PM</v>
      </c>
      <c r="H726" s="1" t="str">
        <f ca="1">IF(E726="New",NETWORKDAYS($F726,$G726,Parameters!E726:E736)&amp;" days "&amp;TEXT($G726-$F726,"h"" hrs ""m"" mins """))</f>
        <v xml:space="preserve">2 days 22 hrs 1 mins </v>
      </c>
    </row>
    <row r="727" spans="1:8" x14ac:dyDescent="0.25">
      <c r="A727" s="1" t="s">
        <v>1857</v>
      </c>
      <c r="B727" s="1" t="s">
        <v>5</v>
      </c>
      <c r="C727" s="1" t="s">
        <v>1175</v>
      </c>
      <c r="D727" s="1" t="s">
        <v>6</v>
      </c>
      <c r="E727" s="1" t="s">
        <v>7</v>
      </c>
      <c r="F727" s="11" t="s">
        <v>1858</v>
      </c>
      <c r="G727" s="3" t="str">
        <f ca="1">(IF(E727="New",Parameters!$B$1))</f>
        <v>7/10/2020 3:00 PM</v>
      </c>
      <c r="H727" s="1" t="str">
        <f ca="1">IF(E727="New",NETWORKDAYS($F727,$G727,Parameters!E727:E737)&amp;" days "&amp;TEXT($G727-$F727,"h"" hrs ""m"" mins """))</f>
        <v xml:space="preserve">2 days 21 hrs 56 mins </v>
      </c>
    </row>
    <row r="728" spans="1:8" x14ac:dyDescent="0.25">
      <c r="A728" s="1" t="s">
        <v>1859</v>
      </c>
      <c r="B728" s="1" t="s">
        <v>5</v>
      </c>
      <c r="C728" s="1" t="s">
        <v>1175</v>
      </c>
      <c r="D728" s="1" t="s">
        <v>6</v>
      </c>
      <c r="E728" s="1" t="s">
        <v>7</v>
      </c>
      <c r="F728" s="11" t="s">
        <v>1860</v>
      </c>
      <c r="G728" s="3" t="str">
        <f ca="1">(IF(E728="New",Parameters!$B$1))</f>
        <v>7/10/2020 3:00 PM</v>
      </c>
      <c r="H728" s="1" t="str">
        <f ca="1">IF(E728="New",NETWORKDAYS($F728,$G728,Parameters!E728:E738)&amp;" days "&amp;TEXT($G728-$F728,"h"" hrs ""m"" mins """))</f>
        <v xml:space="preserve">2 days 21 hrs 44 mins </v>
      </c>
    </row>
    <row r="729" spans="1:8" x14ac:dyDescent="0.25">
      <c r="A729" s="1" t="s">
        <v>1861</v>
      </c>
      <c r="B729" s="1" t="s">
        <v>5</v>
      </c>
      <c r="C729" s="1" t="s">
        <v>1175</v>
      </c>
      <c r="D729" s="1" t="s">
        <v>6</v>
      </c>
      <c r="E729" s="1" t="s">
        <v>7</v>
      </c>
      <c r="F729" s="11" t="s">
        <v>1862</v>
      </c>
      <c r="G729" s="3" t="str">
        <f ca="1">(IF(E729="New",Parameters!$B$1))</f>
        <v>7/10/2020 3:00 PM</v>
      </c>
      <c r="H729" s="1" t="str">
        <f ca="1">IF(E729="New",NETWORKDAYS($F729,$G729,Parameters!E729:E739)&amp;" days "&amp;TEXT($G729-$F729,"h"" hrs ""m"" mins """))</f>
        <v xml:space="preserve">2 days 21 hrs 41 mins </v>
      </c>
    </row>
    <row r="730" spans="1:8" x14ac:dyDescent="0.25">
      <c r="A730" s="1" t="s">
        <v>1863</v>
      </c>
      <c r="B730" s="1" t="s">
        <v>5</v>
      </c>
      <c r="C730" s="1" t="s">
        <v>1175</v>
      </c>
      <c r="D730" s="1" t="s">
        <v>6</v>
      </c>
      <c r="E730" s="1" t="s">
        <v>7</v>
      </c>
      <c r="F730" s="11" t="s">
        <v>1864</v>
      </c>
      <c r="G730" s="3" t="str">
        <f ca="1">(IF(E730="New",Parameters!$B$1))</f>
        <v>7/10/2020 3:00 PM</v>
      </c>
      <c r="H730" s="1" t="str">
        <f ca="1">IF(E730="New",NETWORKDAYS($F730,$G730,Parameters!E730:E740)&amp;" days "&amp;TEXT($G730-$F730,"h"" hrs ""m"" mins """))</f>
        <v xml:space="preserve">2 days 21 hrs 29 mins </v>
      </c>
    </row>
    <row r="731" spans="1:8" x14ac:dyDescent="0.25">
      <c r="A731" s="1" t="s">
        <v>1865</v>
      </c>
      <c r="B731" s="1" t="s">
        <v>5</v>
      </c>
      <c r="C731" s="1" t="s">
        <v>1175</v>
      </c>
      <c r="D731" s="1" t="s">
        <v>6</v>
      </c>
      <c r="E731" s="1" t="s">
        <v>7</v>
      </c>
      <c r="F731" s="11" t="s">
        <v>1866</v>
      </c>
      <c r="G731" s="3" t="str">
        <f ca="1">(IF(E731="New",Parameters!$B$1))</f>
        <v>7/10/2020 3:00 PM</v>
      </c>
      <c r="H731" s="1" t="str">
        <f ca="1">IF(E731="New",NETWORKDAYS($F731,$G731,Parameters!E731:E741)&amp;" days "&amp;TEXT($G731-$F731,"h"" hrs ""m"" mins """))</f>
        <v xml:space="preserve">2 days 21 hrs 28 mins </v>
      </c>
    </row>
    <row r="732" spans="1:8" x14ac:dyDescent="0.25">
      <c r="A732" s="1" t="s">
        <v>1867</v>
      </c>
      <c r="B732" s="1" t="s">
        <v>5</v>
      </c>
      <c r="C732" s="1" t="s">
        <v>1175</v>
      </c>
      <c r="D732" s="1" t="s">
        <v>6</v>
      </c>
      <c r="E732" s="1" t="s">
        <v>7</v>
      </c>
      <c r="F732" s="11" t="s">
        <v>1868</v>
      </c>
      <c r="G732" s="3" t="str">
        <f ca="1">(IF(E732="New",Parameters!$B$1))</f>
        <v>7/10/2020 3:00 PM</v>
      </c>
      <c r="H732" s="1" t="str">
        <f ca="1">IF(E732="New",NETWORKDAYS($F732,$G732,Parameters!E732:E742)&amp;" days "&amp;TEXT($G732-$F732,"h"" hrs ""m"" mins """))</f>
        <v xml:space="preserve">2 days 21 hrs 17 mins </v>
      </c>
    </row>
    <row r="733" spans="1:8" x14ac:dyDescent="0.25">
      <c r="A733" s="1" t="s">
        <v>1869</v>
      </c>
      <c r="B733" s="1" t="s">
        <v>5</v>
      </c>
      <c r="C733" s="1" t="s">
        <v>1176</v>
      </c>
      <c r="D733" s="1" t="s">
        <v>6</v>
      </c>
      <c r="E733" s="1" t="s">
        <v>7</v>
      </c>
      <c r="F733" s="11" t="s">
        <v>1870</v>
      </c>
      <c r="G733" s="3" t="str">
        <f ca="1">(IF(E733="New",Parameters!$B$1))</f>
        <v>7/10/2020 3:00 PM</v>
      </c>
      <c r="H733" s="1" t="str">
        <f ca="1">IF(E733="New",NETWORKDAYS($F733,$G733,Parameters!E733:E743)&amp;" days "&amp;TEXT($G733-$F733,"h"" hrs ""m"" mins """))</f>
        <v xml:space="preserve">2 days 21 hrs 12 mins </v>
      </c>
    </row>
    <row r="734" spans="1:8" x14ac:dyDescent="0.25">
      <c r="A734" s="1" t="s">
        <v>1989</v>
      </c>
      <c r="B734" s="1" t="s">
        <v>5</v>
      </c>
      <c r="C734" s="1" t="s">
        <v>1175</v>
      </c>
      <c r="D734" s="1" t="s">
        <v>6</v>
      </c>
      <c r="E734" s="1" t="s">
        <v>7</v>
      </c>
      <c r="F734" s="11" t="s">
        <v>1990</v>
      </c>
      <c r="G734" s="3" t="str">
        <f ca="1">(IF(E734="New",Parameters!$B$1))</f>
        <v>7/10/2020 3:00 PM</v>
      </c>
      <c r="H734" s="1" t="str">
        <f ca="1">IF(E734="New",NETWORKDAYS($F734,$G734,Parameters!E734:E744)&amp;" days "&amp;TEXT($G734-$F734,"h"" hrs ""m"" mins """))</f>
        <v xml:space="preserve">2 days 21 hrs 5 mins </v>
      </c>
    </row>
    <row r="735" spans="1:8" x14ac:dyDescent="0.25">
      <c r="A735" s="1" t="s">
        <v>1991</v>
      </c>
      <c r="B735" s="1" t="s">
        <v>5</v>
      </c>
      <c r="C735" s="1" t="s">
        <v>1175</v>
      </c>
      <c r="D735" s="1" t="s">
        <v>6</v>
      </c>
      <c r="E735" s="1" t="s">
        <v>7</v>
      </c>
      <c r="F735" s="11" t="s">
        <v>1992</v>
      </c>
      <c r="G735" s="3" t="str">
        <f ca="1">(IF(E735="New",Parameters!$B$1))</f>
        <v>7/10/2020 3:00 PM</v>
      </c>
      <c r="H735" s="1" t="str">
        <f ca="1">IF(E735="New",NETWORKDAYS($F735,$G735,Parameters!E735:E745)&amp;" days "&amp;TEXT($G735-$F735,"h"" hrs ""m"" mins """))</f>
        <v xml:space="preserve">2 days 20 hrs 52 mins </v>
      </c>
    </row>
    <row r="736" spans="1:8" x14ac:dyDescent="0.25">
      <c r="A736" s="1" t="s">
        <v>1993</v>
      </c>
      <c r="B736" s="1" t="s">
        <v>5</v>
      </c>
      <c r="C736" s="1" t="s">
        <v>1176</v>
      </c>
      <c r="D736" s="1" t="s">
        <v>6</v>
      </c>
      <c r="E736" s="1" t="s">
        <v>7</v>
      </c>
      <c r="F736" s="11" t="s">
        <v>1994</v>
      </c>
      <c r="G736" s="3" t="str">
        <f ca="1">(IF(E736="New",Parameters!$B$1))</f>
        <v>7/10/2020 3:00 PM</v>
      </c>
      <c r="H736" s="1" t="str">
        <f ca="1">IF(E736="New",NETWORKDAYS($F736,$G736,Parameters!E736:E746)&amp;" days "&amp;TEXT($G736-$F736,"h"" hrs ""m"" mins """))</f>
        <v xml:space="preserve">2 days 20 hrs 35 mins </v>
      </c>
    </row>
    <row r="737" spans="1:8" x14ac:dyDescent="0.25">
      <c r="A737" s="1" t="s">
        <v>1995</v>
      </c>
      <c r="B737" s="1" t="s">
        <v>5</v>
      </c>
      <c r="C737" s="1" t="s">
        <v>1176</v>
      </c>
      <c r="D737" s="1" t="s">
        <v>6</v>
      </c>
      <c r="E737" s="1" t="s">
        <v>7</v>
      </c>
      <c r="F737" s="11" t="s">
        <v>1996</v>
      </c>
      <c r="G737" s="3" t="str">
        <f ca="1">(IF(E737="New",Parameters!$B$1))</f>
        <v>7/10/2020 3:00 PM</v>
      </c>
      <c r="H737" s="1" t="str">
        <f ca="1">IF(E737="New",NETWORKDAYS($F737,$G737,Parameters!E737:E747)&amp;" days "&amp;TEXT($G737-$F737,"h"" hrs ""m"" mins """))</f>
        <v xml:space="preserve">2 days 20 hrs 17 mins </v>
      </c>
    </row>
    <row r="738" spans="1:8" x14ac:dyDescent="0.25">
      <c r="A738" s="1" t="s">
        <v>1997</v>
      </c>
      <c r="B738" s="1" t="s">
        <v>5</v>
      </c>
      <c r="C738" s="1" t="s">
        <v>1176</v>
      </c>
      <c r="D738" s="1" t="s">
        <v>6</v>
      </c>
      <c r="E738" s="1" t="s">
        <v>7</v>
      </c>
      <c r="F738" s="11" t="s">
        <v>1998</v>
      </c>
      <c r="G738" s="3" t="str">
        <f ca="1">(IF(E738="New",Parameters!$B$1))</f>
        <v>7/10/2020 3:00 PM</v>
      </c>
      <c r="H738" s="1" t="str">
        <f ca="1">IF(E738="New",NETWORKDAYS($F738,$G738,Parameters!E738:E748)&amp;" days "&amp;TEXT($G738-$F738,"h"" hrs ""m"" mins """))</f>
        <v xml:space="preserve">2 days 20 hrs 15 mins </v>
      </c>
    </row>
    <row r="739" spans="1:8" x14ac:dyDescent="0.25">
      <c r="A739" s="1" t="s">
        <v>1999</v>
      </c>
      <c r="B739" s="1" t="s">
        <v>5</v>
      </c>
      <c r="C739" s="1" t="s">
        <v>1176</v>
      </c>
      <c r="D739" s="1" t="s">
        <v>6</v>
      </c>
      <c r="E739" s="1" t="s">
        <v>7</v>
      </c>
      <c r="F739" s="11" t="s">
        <v>2000</v>
      </c>
      <c r="G739" s="3" t="str">
        <f ca="1">(IF(E739="New",Parameters!$B$1))</f>
        <v>7/10/2020 3:00 PM</v>
      </c>
      <c r="H739" s="1" t="str">
        <f ca="1">IF(E739="New",NETWORKDAYS($F739,$G739,Parameters!E739:E749)&amp;" days "&amp;TEXT($G739-$F739,"h"" hrs ""m"" mins """))</f>
        <v xml:space="preserve">2 days 20 hrs 12 mins </v>
      </c>
    </row>
    <row r="740" spans="1:8" x14ac:dyDescent="0.25">
      <c r="A740" s="1" t="s">
        <v>2001</v>
      </c>
      <c r="B740" s="1" t="s">
        <v>962</v>
      </c>
      <c r="C740" s="1" t="s">
        <v>1040</v>
      </c>
      <c r="D740" s="1" t="s">
        <v>8</v>
      </c>
      <c r="E740" s="1" t="s">
        <v>7</v>
      </c>
      <c r="F740" s="11" t="s">
        <v>2002</v>
      </c>
      <c r="G740" s="3" t="str">
        <f ca="1">(IF(E740="New",Parameters!$B$1))</f>
        <v>7/10/2020 3:00 PM</v>
      </c>
      <c r="H740" s="1" t="str">
        <f ca="1">IF(E740="New",NETWORKDAYS($F740,$G740,Parameters!E740:E750)&amp;" days "&amp;TEXT($G740-$F740,"h"" hrs ""m"" mins """))</f>
        <v xml:space="preserve">2 days 19 hrs 57 mins </v>
      </c>
    </row>
    <row r="741" spans="1:8" x14ac:dyDescent="0.25">
      <c r="A741" s="1" t="s">
        <v>2003</v>
      </c>
      <c r="B741" s="1" t="s">
        <v>5</v>
      </c>
      <c r="C741" s="1" t="s">
        <v>1175</v>
      </c>
      <c r="D741" s="1" t="s">
        <v>8</v>
      </c>
      <c r="E741" s="1" t="s">
        <v>7</v>
      </c>
      <c r="F741" s="11" t="s">
        <v>2004</v>
      </c>
      <c r="G741" s="3" t="str">
        <f ca="1">(IF(E741="New",Parameters!$B$1))</f>
        <v>7/10/2020 3:00 PM</v>
      </c>
      <c r="H741" s="1" t="str">
        <f ca="1">IF(E741="New",NETWORKDAYS($F741,$G741,Parameters!E741:E751)&amp;" days "&amp;TEXT($G741-$F741,"h"" hrs ""m"" mins """))</f>
        <v xml:space="preserve">2 days 19 hrs 55 mins </v>
      </c>
    </row>
    <row r="742" spans="1:8" x14ac:dyDescent="0.25">
      <c r="A742" s="1" t="s">
        <v>2005</v>
      </c>
      <c r="B742" s="1" t="s">
        <v>959</v>
      </c>
      <c r="C742" s="1" t="s">
        <v>1040</v>
      </c>
      <c r="D742" s="1" t="s">
        <v>6</v>
      </c>
      <c r="E742" s="1" t="s">
        <v>7</v>
      </c>
      <c r="F742" s="11" t="s">
        <v>2006</v>
      </c>
      <c r="G742" s="3" t="str">
        <f ca="1">(IF(E742="New",Parameters!$B$1))</f>
        <v>7/10/2020 3:00 PM</v>
      </c>
      <c r="H742" s="1" t="str">
        <f ca="1">IF(E742="New",NETWORKDAYS($F742,$G742,Parameters!E742:E752)&amp;" days "&amp;TEXT($G742-$F742,"h"" hrs ""m"" mins """))</f>
        <v xml:space="preserve">2 days 19 hrs 32 mins </v>
      </c>
    </row>
    <row r="743" spans="1:8" x14ac:dyDescent="0.25">
      <c r="A743" s="1" t="s">
        <v>2007</v>
      </c>
      <c r="B743" s="1" t="s">
        <v>5</v>
      </c>
      <c r="C743" s="1" t="s">
        <v>1175</v>
      </c>
      <c r="D743" s="1" t="s">
        <v>6</v>
      </c>
      <c r="E743" s="1" t="s">
        <v>7</v>
      </c>
      <c r="F743" s="11" t="s">
        <v>2008</v>
      </c>
      <c r="G743" s="3" t="str">
        <f ca="1">(IF(E743="New",Parameters!$B$1))</f>
        <v>7/10/2020 3:00 PM</v>
      </c>
      <c r="H743" s="1" t="str">
        <f ca="1">IF(E743="New",NETWORKDAYS($F743,$G743,Parameters!E743:E753)&amp;" days "&amp;TEXT($G743-$F743,"h"" hrs ""m"" mins """))</f>
        <v xml:space="preserve">2 days 15 hrs 19 mins </v>
      </c>
    </row>
    <row r="744" spans="1:8" x14ac:dyDescent="0.25">
      <c r="A744" s="1" t="s">
        <v>2009</v>
      </c>
      <c r="B744" s="1" t="s">
        <v>5</v>
      </c>
      <c r="C744" s="1" t="s">
        <v>1175</v>
      </c>
      <c r="D744" s="1" t="s">
        <v>6</v>
      </c>
      <c r="E744" s="1" t="s">
        <v>7</v>
      </c>
      <c r="F744" s="11" t="s">
        <v>2010</v>
      </c>
      <c r="G744" s="3" t="str">
        <f ca="1">(IF(E744="New",Parameters!$B$1))</f>
        <v>7/10/2020 3:00 PM</v>
      </c>
      <c r="H744" s="1" t="str">
        <f ca="1">IF(E744="New",NETWORKDAYS($F744,$G744,Parameters!E744:E754)&amp;" days "&amp;TEXT($G744-$F744,"h"" hrs ""m"" mins """))</f>
        <v xml:space="preserve">1 days 14 hrs 35 mins </v>
      </c>
    </row>
    <row r="745" spans="1:8" x14ac:dyDescent="0.25">
      <c r="A745" s="1" t="s">
        <v>2015</v>
      </c>
      <c r="B745" s="1" t="s">
        <v>5</v>
      </c>
      <c r="C745" s="1" t="s">
        <v>1175</v>
      </c>
      <c r="D745" s="1" t="s">
        <v>6</v>
      </c>
      <c r="E745" s="1" t="s">
        <v>7</v>
      </c>
      <c r="F745" s="11" t="s">
        <v>2016</v>
      </c>
      <c r="G745" s="3" t="str">
        <f ca="1">(IF(E745="New",Parameters!$B$1))</f>
        <v>7/10/2020 3:00 PM</v>
      </c>
      <c r="H745" s="1" t="str">
        <f ca="1">IF(E745="New",NETWORKDAYS($F745,$G745,Parameters!E745:E755)&amp;" days "&amp;TEXT($G745-$F745,"h"" hrs ""m"" mins """))</f>
        <v xml:space="preserve">1 days 7 hrs 35 mins </v>
      </c>
    </row>
    <row r="746" spans="1:8" x14ac:dyDescent="0.25">
      <c r="A746" s="1" t="s">
        <v>2017</v>
      </c>
      <c r="B746" s="1" t="s">
        <v>5</v>
      </c>
      <c r="C746" s="1" t="s">
        <v>1176</v>
      </c>
      <c r="D746" s="1" t="s">
        <v>6</v>
      </c>
      <c r="E746" s="1" t="s">
        <v>7</v>
      </c>
      <c r="F746" s="11" t="s">
        <v>2018</v>
      </c>
      <c r="G746" s="3" t="str">
        <f ca="1">(IF(E746="New",Parameters!$B$1))</f>
        <v>7/10/2020 3:00 PM</v>
      </c>
      <c r="H746" s="1" t="str">
        <f ca="1">IF(E746="New",NETWORKDAYS($F746,$G746,Parameters!E746:E756)&amp;" days "&amp;TEXT($G746-$F746,"h"" hrs ""m"" mins """))</f>
        <v xml:space="preserve">1 days 7 hrs 31 mins </v>
      </c>
    </row>
    <row r="747" spans="1:8" x14ac:dyDescent="0.25">
      <c r="A747" s="1" t="s">
        <v>2019</v>
      </c>
      <c r="B747" s="1" t="s">
        <v>5</v>
      </c>
      <c r="C747" s="1" t="s">
        <v>1175</v>
      </c>
      <c r="D747" s="1" t="s">
        <v>6</v>
      </c>
      <c r="E747" s="1" t="s">
        <v>7</v>
      </c>
      <c r="F747" s="11" t="s">
        <v>2020</v>
      </c>
      <c r="G747" s="3" t="str">
        <f ca="1">(IF(E747="New",Parameters!$B$1))</f>
        <v>7/10/2020 3:00 PM</v>
      </c>
      <c r="H747" s="1" t="str">
        <f ca="1">IF(E747="New",NETWORKDAYS($F747,$G747,Parameters!E747:E757)&amp;" days "&amp;TEXT($G747-$F747,"h"" hrs ""m"" mins """))</f>
        <v xml:space="preserve">1 days 7 hrs 20 mins </v>
      </c>
    </row>
    <row r="748" spans="1:8" x14ac:dyDescent="0.25">
      <c r="A748" s="1" t="s">
        <v>2021</v>
      </c>
      <c r="B748" s="1" t="s">
        <v>5</v>
      </c>
      <c r="C748" s="1" t="s">
        <v>1175</v>
      </c>
      <c r="D748" s="1" t="s">
        <v>6</v>
      </c>
      <c r="E748" s="1" t="s">
        <v>7</v>
      </c>
      <c r="F748" s="11" t="s">
        <v>2022</v>
      </c>
      <c r="G748" s="3" t="str">
        <f ca="1">(IF(E748="New",Parameters!$B$1))</f>
        <v>7/10/2020 3:00 PM</v>
      </c>
      <c r="H748" s="1" t="str">
        <f ca="1">IF(E748="New",NETWORKDAYS($F748,$G748,Parameters!E748:E758)&amp;" days "&amp;TEXT($G748-$F748,"h"" hrs ""m"" mins """))</f>
        <v xml:space="preserve">1 days 7 hrs 4 mins </v>
      </c>
    </row>
    <row r="749" spans="1:8" x14ac:dyDescent="0.25">
      <c r="A749" s="1" t="s">
        <v>2093</v>
      </c>
      <c r="B749" s="1" t="s">
        <v>5</v>
      </c>
      <c r="C749" s="1" t="s">
        <v>1175</v>
      </c>
      <c r="D749" s="1" t="s">
        <v>6</v>
      </c>
      <c r="E749" s="1" t="s">
        <v>7</v>
      </c>
      <c r="F749" s="11" t="s">
        <v>2067</v>
      </c>
      <c r="G749" s="3" t="str">
        <f ca="1">(IF(E749="New",Parameters!$B$1))</f>
        <v>7/10/2020 3:00 PM</v>
      </c>
      <c r="H749" s="1" t="str">
        <f ca="1">IF(E749="New",NETWORKDAYS($F749,$G749,Parameters!E749:E759)&amp;" days "&amp;TEXT($G749-$F749,"h"" hrs ""m"" mins """))</f>
        <v xml:space="preserve">1 days 6 hrs 58 mins </v>
      </c>
    </row>
    <row r="750" spans="1:8" x14ac:dyDescent="0.25">
      <c r="A750" s="1" t="s">
        <v>2094</v>
      </c>
      <c r="B750" s="1" t="s">
        <v>5</v>
      </c>
      <c r="C750" s="1" t="s">
        <v>1175</v>
      </c>
      <c r="D750" s="1" t="s">
        <v>6</v>
      </c>
      <c r="E750" s="1" t="s">
        <v>7</v>
      </c>
      <c r="F750" s="11" t="s">
        <v>2095</v>
      </c>
      <c r="G750" s="3" t="str">
        <f ca="1">(IF(E750="New",Parameters!$B$1))</f>
        <v>7/10/2020 3:00 PM</v>
      </c>
      <c r="H750" s="1" t="str">
        <f ca="1">IF(E750="New",NETWORKDAYS($F750,$G750,Parameters!E750:E760)&amp;" days "&amp;TEXT($G750-$F750,"h"" hrs ""m"" mins """))</f>
        <v xml:space="preserve">1 days 6 hrs 36 mins </v>
      </c>
    </row>
    <row r="751" spans="1:8" x14ac:dyDescent="0.25">
      <c r="A751" s="1" t="s">
        <v>2096</v>
      </c>
      <c r="B751" s="1" t="s">
        <v>5</v>
      </c>
      <c r="C751" s="1" t="s">
        <v>1175</v>
      </c>
      <c r="D751" s="1" t="s">
        <v>6</v>
      </c>
      <c r="E751" s="1" t="s">
        <v>7</v>
      </c>
      <c r="F751" s="11" t="s">
        <v>2097</v>
      </c>
      <c r="G751" s="3" t="str">
        <f ca="1">(IF(E751="New",Parameters!$B$1))</f>
        <v>7/10/2020 3:00 PM</v>
      </c>
      <c r="H751" s="1" t="str">
        <f ca="1">IF(E751="New",NETWORKDAYS($F751,$G751,Parameters!E751:E761)&amp;" days "&amp;TEXT($G751-$F751,"h"" hrs ""m"" mins """))</f>
        <v xml:space="preserve">1 days 6 hrs 32 mins </v>
      </c>
    </row>
    <row r="752" spans="1:8" x14ac:dyDescent="0.25">
      <c r="A752" s="1" t="s">
        <v>2098</v>
      </c>
      <c r="B752" s="1" t="s">
        <v>5</v>
      </c>
      <c r="C752" s="1" t="s">
        <v>1175</v>
      </c>
      <c r="D752" s="1" t="s">
        <v>6</v>
      </c>
      <c r="E752" s="1" t="s">
        <v>7</v>
      </c>
      <c r="F752" s="11" t="s">
        <v>2099</v>
      </c>
      <c r="G752" s="3" t="str">
        <f ca="1">(IF(E752="New",Parameters!$B$1))</f>
        <v>7/10/2020 3:00 PM</v>
      </c>
      <c r="H752" s="1" t="str">
        <f ca="1">IF(E752="New",NETWORKDAYS($F752,$G752,Parameters!E752:E762)&amp;" days "&amp;TEXT($G752-$F752,"h"" hrs ""m"" mins """))</f>
        <v xml:space="preserve">1 days 6 hrs 25 mins </v>
      </c>
    </row>
    <row r="753" spans="1:8" x14ac:dyDescent="0.25">
      <c r="A753" s="1" t="s">
        <v>2100</v>
      </c>
      <c r="B753" s="1" t="s">
        <v>5</v>
      </c>
      <c r="C753" s="1" t="s">
        <v>1175</v>
      </c>
      <c r="D753" s="1" t="s">
        <v>6</v>
      </c>
      <c r="E753" s="1" t="s">
        <v>7</v>
      </c>
      <c r="F753" s="11" t="s">
        <v>2101</v>
      </c>
      <c r="G753" s="3" t="str">
        <f ca="1">(IF(E753="New",Parameters!$B$1))</f>
        <v>7/10/2020 3:00 PM</v>
      </c>
      <c r="H753" s="1" t="str">
        <f ca="1">IF(E753="New",NETWORKDAYS($F753,$G753,Parameters!E753:E763)&amp;" days "&amp;TEXT($G753-$F753,"h"" hrs ""m"" mins """))</f>
        <v xml:space="preserve">1 days 6 hrs 18 mins </v>
      </c>
    </row>
    <row r="754" spans="1:8" x14ac:dyDescent="0.25">
      <c r="A754" s="1" t="s">
        <v>2102</v>
      </c>
      <c r="B754" s="1" t="s">
        <v>5</v>
      </c>
      <c r="C754" s="1" t="s">
        <v>1175</v>
      </c>
      <c r="D754" s="1" t="s">
        <v>6</v>
      </c>
      <c r="E754" s="1" t="s">
        <v>7</v>
      </c>
      <c r="F754" s="11" t="s">
        <v>2103</v>
      </c>
      <c r="G754" s="3" t="str">
        <f ca="1">(IF(E754="New",Parameters!$B$1))</f>
        <v>7/10/2020 3:00 PM</v>
      </c>
      <c r="H754" s="1" t="str">
        <f ca="1">IF(E754="New",NETWORKDAYS($F754,$G754,Parameters!E754:E764)&amp;" days "&amp;TEXT($G754-$F754,"h"" hrs ""m"" mins """))</f>
        <v xml:space="preserve">1 days 6 hrs 17 mins </v>
      </c>
    </row>
    <row r="755" spans="1:8" x14ac:dyDescent="0.25">
      <c r="A755" s="1" t="s">
        <v>2104</v>
      </c>
      <c r="B755" s="1" t="s">
        <v>5</v>
      </c>
      <c r="C755" s="1" t="s">
        <v>1176</v>
      </c>
      <c r="D755" s="1" t="s">
        <v>6</v>
      </c>
      <c r="E755" s="1" t="s">
        <v>7</v>
      </c>
      <c r="F755" s="11" t="s">
        <v>2105</v>
      </c>
      <c r="G755" s="3" t="str">
        <f ca="1">(IF(E755="New",Parameters!$B$1))</f>
        <v>7/10/2020 3:00 PM</v>
      </c>
      <c r="H755" s="1" t="str">
        <f ca="1">IF(E755="New",NETWORKDAYS($F755,$G755,Parameters!E755:E765)&amp;" days "&amp;TEXT($G755-$F755,"h"" hrs ""m"" mins """))</f>
        <v xml:space="preserve">1 days 6 hrs 12 mins </v>
      </c>
    </row>
    <row r="756" spans="1:8" x14ac:dyDescent="0.25">
      <c r="A756" s="1" t="s">
        <v>2106</v>
      </c>
      <c r="B756" s="1" t="s">
        <v>5</v>
      </c>
      <c r="C756" s="1" t="s">
        <v>1175</v>
      </c>
      <c r="D756" s="1" t="s">
        <v>6</v>
      </c>
      <c r="E756" s="1" t="s">
        <v>7</v>
      </c>
      <c r="F756" s="11" t="s">
        <v>2107</v>
      </c>
      <c r="G756" s="3" t="str">
        <f ca="1">(IF(E756="New",Parameters!$B$1))</f>
        <v>7/10/2020 3:00 PM</v>
      </c>
      <c r="H756" s="1" t="str">
        <f ca="1">IF(E756="New",NETWORKDAYS($F756,$G756,Parameters!E756:E766)&amp;" days "&amp;TEXT($G756-$F756,"h"" hrs ""m"" mins """))</f>
        <v xml:space="preserve">1 days 6 hrs 5 mins </v>
      </c>
    </row>
    <row r="757" spans="1:8" x14ac:dyDescent="0.25">
      <c r="A757" s="1" t="s">
        <v>2108</v>
      </c>
      <c r="B757" s="1" t="s">
        <v>5</v>
      </c>
      <c r="C757" s="1" t="s">
        <v>1175</v>
      </c>
      <c r="D757" s="1" t="s">
        <v>6</v>
      </c>
      <c r="E757" s="1" t="s">
        <v>7</v>
      </c>
      <c r="F757" s="11" t="s">
        <v>2109</v>
      </c>
      <c r="G757" s="3" t="str">
        <f ca="1">(IF(E757="New",Parameters!$B$1))</f>
        <v>7/10/2020 3:00 PM</v>
      </c>
      <c r="H757" s="1" t="str">
        <f ca="1">IF(E757="New",NETWORKDAYS($F757,$G757,Parameters!E757:E767)&amp;" days "&amp;TEXT($G757-$F757,"h"" hrs ""m"" mins """))</f>
        <v xml:space="preserve">1 days 5 hrs 59 mins </v>
      </c>
    </row>
    <row r="758" spans="1:8" x14ac:dyDescent="0.25">
      <c r="A758" s="1" t="s">
        <v>2110</v>
      </c>
      <c r="B758" s="1" t="s">
        <v>5</v>
      </c>
      <c r="C758" s="1" t="s">
        <v>1175</v>
      </c>
      <c r="D758" s="1" t="s">
        <v>6</v>
      </c>
      <c r="E758" s="1" t="s">
        <v>7</v>
      </c>
      <c r="F758" s="11" t="s">
        <v>2111</v>
      </c>
      <c r="G758" s="3" t="str">
        <f ca="1">(IF(E758="New",Parameters!$B$1))</f>
        <v>7/10/2020 3:00 PM</v>
      </c>
      <c r="H758" s="1" t="str">
        <f ca="1">IF(E758="New",NETWORKDAYS($F758,$G758,Parameters!E758:E768)&amp;" days "&amp;TEXT($G758-$F758,"h"" hrs ""m"" mins """))</f>
        <v xml:space="preserve">1 days 5 hrs 57 mins </v>
      </c>
    </row>
    <row r="759" spans="1:8" x14ac:dyDescent="0.25">
      <c r="A759" s="1" t="s">
        <v>2112</v>
      </c>
      <c r="B759" s="1" t="s">
        <v>959</v>
      </c>
      <c r="C759" s="1" t="s">
        <v>1040</v>
      </c>
      <c r="D759" s="1" t="s">
        <v>6</v>
      </c>
      <c r="E759" s="1" t="s">
        <v>7</v>
      </c>
      <c r="F759" s="11" t="s">
        <v>2113</v>
      </c>
      <c r="G759" s="3" t="str">
        <f ca="1">(IF(E759="New",Parameters!$B$1))</f>
        <v>7/10/2020 3:00 PM</v>
      </c>
      <c r="H759" s="1" t="str">
        <f ca="1">IF(E759="New",NETWORKDAYS($F759,$G759,Parameters!E759:E769)&amp;" days "&amp;TEXT($G759-$F759,"h"" hrs ""m"" mins """))</f>
        <v xml:space="preserve">1 days 5 hrs 50 mins </v>
      </c>
    </row>
    <row r="760" spans="1:8" x14ac:dyDescent="0.25">
      <c r="A760" s="1" t="s">
        <v>2114</v>
      </c>
      <c r="B760" s="1" t="s">
        <v>5</v>
      </c>
      <c r="C760" s="1" t="s">
        <v>1175</v>
      </c>
      <c r="D760" s="1" t="s">
        <v>6</v>
      </c>
      <c r="E760" s="1" t="s">
        <v>7</v>
      </c>
      <c r="F760" s="11" t="s">
        <v>2115</v>
      </c>
      <c r="G760" s="3" t="str">
        <f ca="1">(IF(E760="New",Parameters!$B$1))</f>
        <v>7/10/2020 3:00 PM</v>
      </c>
      <c r="H760" s="1" t="str">
        <f ca="1">IF(E760="New",NETWORKDAYS($F760,$G760,Parameters!E760:E770)&amp;" days "&amp;TEXT($G760-$F760,"h"" hrs ""m"" mins """))</f>
        <v xml:space="preserve">1 days 5 hrs 39 mins </v>
      </c>
    </row>
    <row r="761" spans="1:8" x14ac:dyDescent="0.25">
      <c r="A761" s="1" t="s">
        <v>2116</v>
      </c>
      <c r="B761" s="1" t="s">
        <v>959</v>
      </c>
      <c r="C761" s="1" t="s">
        <v>1040</v>
      </c>
      <c r="D761" s="1" t="s">
        <v>6</v>
      </c>
      <c r="E761" s="1" t="s">
        <v>7</v>
      </c>
      <c r="F761" s="11" t="s">
        <v>2117</v>
      </c>
      <c r="G761" s="3" t="str">
        <f ca="1">(IF(E761="New",Parameters!$B$1))</f>
        <v>7/10/2020 3:00 PM</v>
      </c>
      <c r="H761" s="1" t="str">
        <f ca="1">IF(E761="New",NETWORKDAYS($F761,$G761,Parameters!E761:E771)&amp;" days "&amp;TEXT($G761-$F761,"h"" hrs ""m"" mins """))</f>
        <v xml:space="preserve">1 days 5 hrs 36 mins </v>
      </c>
    </row>
    <row r="762" spans="1:8" x14ac:dyDescent="0.25">
      <c r="A762" s="1" t="s">
        <v>2118</v>
      </c>
      <c r="B762" s="1" t="s">
        <v>5</v>
      </c>
      <c r="C762" s="1" t="s">
        <v>1176</v>
      </c>
      <c r="D762" s="1" t="s">
        <v>6</v>
      </c>
      <c r="E762" s="1" t="s">
        <v>7</v>
      </c>
      <c r="F762" s="11" t="s">
        <v>2119</v>
      </c>
      <c r="G762" s="3" t="str">
        <f ca="1">(IF(E762="New",Parameters!$B$1))</f>
        <v>7/10/2020 3:00 PM</v>
      </c>
      <c r="H762" s="1" t="str">
        <f ca="1">IF(E762="New",NETWORKDAYS($F762,$G762,Parameters!E762:E772)&amp;" days "&amp;TEXT($G762-$F762,"h"" hrs ""m"" mins """))</f>
        <v xml:space="preserve">1 days 5 hrs 34 mins </v>
      </c>
    </row>
    <row r="763" spans="1:8" x14ac:dyDescent="0.25">
      <c r="A763" s="1" t="s">
        <v>2120</v>
      </c>
      <c r="B763" s="1" t="s">
        <v>5</v>
      </c>
      <c r="C763" s="1" t="s">
        <v>1175</v>
      </c>
      <c r="D763" s="1" t="s">
        <v>6</v>
      </c>
      <c r="E763" s="1" t="s">
        <v>7</v>
      </c>
      <c r="F763" s="11" t="s">
        <v>2049</v>
      </c>
      <c r="G763" s="3" t="str">
        <f ca="1">(IF(E763="New",Parameters!$B$1))</f>
        <v>7/10/2020 3:00 PM</v>
      </c>
      <c r="H763" s="1" t="str">
        <f ca="1">IF(E763="New",NETWORKDAYS($F763,$G763,Parameters!E763:E773)&amp;" days "&amp;TEXT($G763-$F763,"h"" hrs ""m"" mins """))</f>
        <v xml:space="preserve">1 days 5 hrs 23 mins </v>
      </c>
    </row>
    <row r="764" spans="1:8" x14ac:dyDescent="0.25">
      <c r="A764" s="1" t="s">
        <v>2121</v>
      </c>
      <c r="B764" s="1" t="s">
        <v>5</v>
      </c>
      <c r="C764" s="1" t="s">
        <v>1175</v>
      </c>
      <c r="D764" s="1" t="s">
        <v>6</v>
      </c>
      <c r="E764" s="1" t="s">
        <v>7</v>
      </c>
      <c r="F764" s="11" t="s">
        <v>2032</v>
      </c>
      <c r="G764" s="3" t="str">
        <f ca="1">(IF(E764="New",Parameters!$B$1))</f>
        <v>7/10/2020 3:00 PM</v>
      </c>
      <c r="H764" s="1" t="str">
        <f ca="1">IF(E764="New",NETWORKDAYS($F764,$G764,Parameters!E764:E774)&amp;" days "&amp;TEXT($G764-$F764,"h"" hrs ""m"" mins """))</f>
        <v xml:space="preserve">1 days 5 hrs 19 mins </v>
      </c>
    </row>
    <row r="765" spans="1:8" x14ac:dyDescent="0.25">
      <c r="A765" s="1" t="s">
        <v>2122</v>
      </c>
      <c r="B765" s="1" t="s">
        <v>5</v>
      </c>
      <c r="C765" s="1" t="s">
        <v>1175</v>
      </c>
      <c r="D765" s="1" t="s">
        <v>6</v>
      </c>
      <c r="E765" s="1" t="s">
        <v>7</v>
      </c>
      <c r="F765" s="11" t="s">
        <v>2123</v>
      </c>
      <c r="G765" s="3" t="str">
        <f ca="1">(IF(E765="New",Parameters!$B$1))</f>
        <v>7/10/2020 3:00 PM</v>
      </c>
      <c r="H765" s="1" t="str">
        <f ca="1">IF(E765="New",NETWORKDAYS($F765,$G765,Parameters!E765:E775)&amp;" days "&amp;TEXT($G765-$F765,"h"" hrs ""m"" mins """))</f>
        <v xml:space="preserve">1 days 5 hrs 15 mins </v>
      </c>
    </row>
    <row r="766" spans="1:8" x14ac:dyDescent="0.25">
      <c r="A766" s="1" t="s">
        <v>2124</v>
      </c>
      <c r="B766" s="1" t="s">
        <v>5</v>
      </c>
      <c r="C766" s="1" t="s">
        <v>1175</v>
      </c>
      <c r="D766" s="1" t="s">
        <v>6</v>
      </c>
      <c r="E766" s="1" t="s">
        <v>7</v>
      </c>
      <c r="F766" s="11" t="s">
        <v>2125</v>
      </c>
      <c r="G766" s="3" t="str">
        <f ca="1">(IF(E766="New",Parameters!$B$1))</f>
        <v>7/10/2020 3:00 PM</v>
      </c>
      <c r="H766" s="1" t="str">
        <f ca="1">IF(E766="New",NETWORKDAYS($F766,$G766,Parameters!E766:E776)&amp;" days "&amp;TEXT($G766-$F766,"h"" hrs ""m"" mins """))</f>
        <v xml:space="preserve">1 days 5 hrs 4 mins </v>
      </c>
    </row>
    <row r="767" spans="1:8" x14ac:dyDescent="0.25">
      <c r="A767" s="1" t="s">
        <v>2126</v>
      </c>
      <c r="B767" s="1" t="s">
        <v>5</v>
      </c>
      <c r="C767" s="1" t="s">
        <v>1175</v>
      </c>
      <c r="D767" s="1" t="s">
        <v>6</v>
      </c>
      <c r="E767" s="1" t="s">
        <v>7</v>
      </c>
      <c r="F767" s="11" t="s">
        <v>2127</v>
      </c>
      <c r="G767" s="3" t="str">
        <f ca="1">(IF(E767="New",Parameters!$B$1))</f>
        <v>7/10/2020 3:00 PM</v>
      </c>
      <c r="H767" s="1" t="str">
        <f ca="1">IF(E767="New",NETWORKDAYS($F767,$G767,Parameters!E767:E777)&amp;" days "&amp;TEXT($G767-$F767,"h"" hrs ""m"" mins """))</f>
        <v xml:space="preserve">1 days 4 hrs 59 mins </v>
      </c>
    </row>
    <row r="768" spans="1:8" x14ac:dyDescent="0.25">
      <c r="A768" s="1" t="s">
        <v>2128</v>
      </c>
      <c r="B768" s="1" t="s">
        <v>5</v>
      </c>
      <c r="C768" s="1" t="s">
        <v>1175</v>
      </c>
      <c r="D768" s="1" t="s">
        <v>6</v>
      </c>
      <c r="E768" s="1" t="s">
        <v>7</v>
      </c>
      <c r="F768" s="11" t="s">
        <v>2129</v>
      </c>
      <c r="G768" s="3" t="str">
        <f ca="1">(IF(E768="New",Parameters!$B$1))</f>
        <v>7/10/2020 3:00 PM</v>
      </c>
      <c r="H768" s="1" t="str">
        <f ca="1">IF(E768="New",NETWORKDAYS($F768,$G768,Parameters!E768:E778)&amp;" days "&amp;TEXT($G768-$F768,"h"" hrs ""m"" mins """))</f>
        <v xml:space="preserve">1 days 4 hrs 57 mins </v>
      </c>
    </row>
    <row r="769" spans="1:8" x14ac:dyDescent="0.25">
      <c r="A769" s="1" t="s">
        <v>2130</v>
      </c>
      <c r="B769" s="1" t="s">
        <v>5</v>
      </c>
      <c r="C769" s="1" t="s">
        <v>1175</v>
      </c>
      <c r="D769" s="1" t="s">
        <v>6</v>
      </c>
      <c r="E769" s="1" t="s">
        <v>7</v>
      </c>
      <c r="F769" s="11" t="s">
        <v>2131</v>
      </c>
      <c r="G769" s="3" t="str">
        <f ca="1">(IF(E769="New",Parameters!$B$1))</f>
        <v>7/10/2020 3:00 PM</v>
      </c>
      <c r="H769" s="1" t="str">
        <f ca="1">IF(E769="New",NETWORKDAYS($F769,$G769,Parameters!E769:E779)&amp;" days "&amp;TEXT($G769-$F769,"h"" hrs ""m"" mins """))</f>
        <v xml:space="preserve">1 days 4 hrs 56 mins </v>
      </c>
    </row>
    <row r="770" spans="1:8" x14ac:dyDescent="0.25">
      <c r="A770" s="1" t="s">
        <v>2132</v>
      </c>
      <c r="B770" s="1" t="s">
        <v>962</v>
      </c>
      <c r="C770" s="1" t="s">
        <v>1040</v>
      </c>
      <c r="D770" s="1" t="s">
        <v>6</v>
      </c>
      <c r="E770" s="1" t="s">
        <v>7</v>
      </c>
      <c r="F770" s="11" t="s">
        <v>2133</v>
      </c>
      <c r="G770" s="3" t="str">
        <f ca="1">(IF(E770="New",Parameters!$B$1))</f>
        <v>7/10/2020 3:00 PM</v>
      </c>
      <c r="H770" s="1" t="str">
        <f ca="1">IF(E770="New",NETWORKDAYS($F770,$G770,Parameters!E770:E780)&amp;" days "&amp;TEXT($G770-$F770,"h"" hrs ""m"" mins """))</f>
        <v xml:space="preserve">1 days 4 hrs 51 mins </v>
      </c>
    </row>
    <row r="771" spans="1:8" x14ac:dyDescent="0.25">
      <c r="A771" s="1" t="s">
        <v>2134</v>
      </c>
      <c r="B771" s="1" t="s">
        <v>5</v>
      </c>
      <c r="C771" s="1" t="s">
        <v>1175</v>
      </c>
      <c r="D771" s="1" t="s">
        <v>6</v>
      </c>
      <c r="E771" s="1" t="s">
        <v>7</v>
      </c>
      <c r="F771" s="11" t="s">
        <v>2135</v>
      </c>
      <c r="G771" s="3" t="str">
        <f ca="1">(IF(E771="New",Parameters!$B$1))</f>
        <v>7/10/2020 3:00 PM</v>
      </c>
      <c r="H771" s="1" t="str">
        <f ca="1">IF(E771="New",NETWORKDAYS($F771,$G771,Parameters!E771:E781)&amp;" days "&amp;TEXT($G771-$F771,"h"" hrs ""m"" mins """))</f>
        <v xml:space="preserve">1 days 4 hrs 48 mins </v>
      </c>
    </row>
    <row r="772" spans="1:8" x14ac:dyDescent="0.25">
      <c r="A772" s="1" t="s">
        <v>2136</v>
      </c>
      <c r="B772" s="1" t="s">
        <v>5</v>
      </c>
      <c r="C772" s="1" t="s">
        <v>1175</v>
      </c>
      <c r="D772" s="1" t="s">
        <v>6</v>
      </c>
      <c r="E772" s="1" t="s">
        <v>7</v>
      </c>
      <c r="F772" s="11" t="s">
        <v>2135</v>
      </c>
      <c r="G772" s="3" t="str">
        <f ca="1">(IF(E772="New",Parameters!$B$1))</f>
        <v>7/10/2020 3:00 PM</v>
      </c>
      <c r="H772" s="1" t="str">
        <f ca="1">IF(E772="New",NETWORKDAYS($F772,$G772,Parameters!E772:E782)&amp;" days "&amp;TEXT($G772-$F772,"h"" hrs ""m"" mins """))</f>
        <v xml:space="preserve">1 days 4 hrs 48 mins </v>
      </c>
    </row>
    <row r="773" spans="1:8" x14ac:dyDescent="0.25">
      <c r="A773" s="1" t="s">
        <v>2137</v>
      </c>
      <c r="B773" s="1" t="s">
        <v>5</v>
      </c>
      <c r="C773" s="1" t="s">
        <v>1175</v>
      </c>
      <c r="D773" s="1" t="s">
        <v>6</v>
      </c>
      <c r="E773" s="1" t="s">
        <v>7</v>
      </c>
      <c r="F773" s="11" t="s">
        <v>2135</v>
      </c>
      <c r="G773" s="3" t="str">
        <f ca="1">(IF(E773="New",Parameters!$B$1))</f>
        <v>7/10/2020 3:00 PM</v>
      </c>
      <c r="H773" s="1" t="str">
        <f ca="1">IF(E773="New",NETWORKDAYS($F773,$G773,Parameters!E773:E783)&amp;" days "&amp;TEXT($G773-$F773,"h"" hrs ""m"" mins """))</f>
        <v xml:space="preserve">1 days 4 hrs 48 mins </v>
      </c>
    </row>
    <row r="774" spans="1:8" x14ac:dyDescent="0.25">
      <c r="A774" s="1" t="s">
        <v>2138</v>
      </c>
      <c r="B774" s="1" t="s">
        <v>5</v>
      </c>
      <c r="C774" s="1" t="s">
        <v>1175</v>
      </c>
      <c r="D774" s="1" t="s">
        <v>6</v>
      </c>
      <c r="E774" s="1" t="s">
        <v>7</v>
      </c>
      <c r="F774" s="11" t="s">
        <v>2139</v>
      </c>
      <c r="G774" s="3" t="str">
        <f ca="1">(IF(E774="New",Parameters!$B$1))</f>
        <v>7/10/2020 3:00 PM</v>
      </c>
      <c r="H774" s="1" t="str">
        <f ca="1">IF(E774="New",NETWORKDAYS($F774,$G774,Parameters!E774:E784)&amp;" days "&amp;TEXT($G774-$F774,"h"" hrs ""m"" mins """))</f>
        <v xml:space="preserve">1 days 4 hrs 43 mins </v>
      </c>
    </row>
    <row r="775" spans="1:8" x14ac:dyDescent="0.25">
      <c r="A775" s="1" t="s">
        <v>2140</v>
      </c>
      <c r="B775" s="1" t="s">
        <v>5</v>
      </c>
      <c r="C775" s="1" t="s">
        <v>1176</v>
      </c>
      <c r="D775" s="1" t="s">
        <v>6</v>
      </c>
      <c r="E775" s="1" t="s">
        <v>7</v>
      </c>
      <c r="F775" s="11" t="s">
        <v>2139</v>
      </c>
      <c r="G775" s="3" t="str">
        <f ca="1">(IF(E775="New",Parameters!$B$1))</f>
        <v>7/10/2020 3:00 PM</v>
      </c>
      <c r="H775" s="1" t="str">
        <f ca="1">IF(E775="New",NETWORKDAYS($F775,$G775,Parameters!E775:E785)&amp;" days "&amp;TEXT($G775-$F775,"h"" hrs ""m"" mins """))</f>
        <v xml:space="preserve">1 days 4 hrs 43 mins </v>
      </c>
    </row>
    <row r="776" spans="1:8" x14ac:dyDescent="0.25">
      <c r="A776" s="1" t="s">
        <v>2141</v>
      </c>
      <c r="B776" s="1" t="s">
        <v>5</v>
      </c>
      <c r="C776" s="1" t="s">
        <v>1175</v>
      </c>
      <c r="D776" s="1" t="s">
        <v>6</v>
      </c>
      <c r="E776" s="1" t="s">
        <v>7</v>
      </c>
      <c r="F776" s="11" t="s">
        <v>2142</v>
      </c>
      <c r="G776" s="3" t="str">
        <f ca="1">(IF(E776="New",Parameters!$B$1))</f>
        <v>7/10/2020 3:00 PM</v>
      </c>
      <c r="H776" s="1" t="str">
        <f ca="1">IF(E776="New",NETWORKDAYS($F776,$G776,Parameters!E776:E786)&amp;" days "&amp;TEXT($G776-$F776,"h"" hrs ""m"" mins """))</f>
        <v xml:space="preserve">1 days 4 hrs 36 mins </v>
      </c>
    </row>
    <row r="777" spans="1:8" x14ac:dyDescent="0.25">
      <c r="A777" s="1" t="s">
        <v>2143</v>
      </c>
      <c r="B777" s="1" t="s">
        <v>5</v>
      </c>
      <c r="C777" s="1" t="s">
        <v>1175</v>
      </c>
      <c r="D777" s="1" t="s">
        <v>6</v>
      </c>
      <c r="E777" s="1" t="s">
        <v>7</v>
      </c>
      <c r="F777" s="11" t="s">
        <v>2142</v>
      </c>
      <c r="G777" s="3" t="str">
        <f ca="1">(IF(E777="New",Parameters!$B$1))</f>
        <v>7/10/2020 3:00 PM</v>
      </c>
      <c r="H777" s="1" t="str">
        <f ca="1">IF(E777="New",NETWORKDAYS($F777,$G777,Parameters!E777:E787)&amp;" days "&amp;TEXT($G777-$F777,"h"" hrs ""m"" mins """))</f>
        <v xml:space="preserve">1 days 4 hrs 36 mins </v>
      </c>
    </row>
    <row r="778" spans="1:8" x14ac:dyDescent="0.25">
      <c r="A778" s="1" t="s">
        <v>2144</v>
      </c>
      <c r="B778" s="1" t="s">
        <v>5</v>
      </c>
      <c r="C778" s="1" t="s">
        <v>1175</v>
      </c>
      <c r="D778" s="1" t="s">
        <v>6</v>
      </c>
      <c r="E778" s="1" t="s">
        <v>7</v>
      </c>
      <c r="F778" s="11" t="s">
        <v>2145</v>
      </c>
      <c r="G778" s="3" t="str">
        <f ca="1">(IF(E778="New",Parameters!$B$1))</f>
        <v>7/10/2020 3:00 PM</v>
      </c>
      <c r="H778" s="1" t="str">
        <f ca="1">IF(E778="New",NETWORKDAYS($F778,$G778,Parameters!E778:E788)&amp;" days "&amp;TEXT($G778-$F778,"h"" hrs ""m"" mins """))</f>
        <v xml:space="preserve">1 days 4 hrs 31 mins </v>
      </c>
    </row>
    <row r="779" spans="1:8" x14ac:dyDescent="0.25">
      <c r="A779" s="1" t="s">
        <v>2146</v>
      </c>
      <c r="B779" s="1" t="s">
        <v>5</v>
      </c>
      <c r="C779" s="1" t="s">
        <v>1175</v>
      </c>
      <c r="D779" s="1" t="s">
        <v>6</v>
      </c>
      <c r="E779" s="1" t="s">
        <v>7</v>
      </c>
      <c r="F779" s="11" t="s">
        <v>2147</v>
      </c>
      <c r="G779" s="3" t="str">
        <f ca="1">(IF(E779="New",Parameters!$B$1))</f>
        <v>7/10/2020 3:00 PM</v>
      </c>
      <c r="H779" s="1" t="str">
        <f ca="1">IF(E779="New",NETWORKDAYS($F779,$G779,Parameters!E779:E789)&amp;" days "&amp;TEXT($G779-$F779,"h"" hrs ""m"" mins """))</f>
        <v xml:space="preserve">1 days 4 hrs 30 mins </v>
      </c>
    </row>
    <row r="780" spans="1:8" x14ac:dyDescent="0.25">
      <c r="A780" s="1" t="s">
        <v>2148</v>
      </c>
      <c r="B780" s="1" t="s">
        <v>5</v>
      </c>
      <c r="C780" s="1" t="s">
        <v>1175</v>
      </c>
      <c r="D780" s="1" t="s">
        <v>6</v>
      </c>
      <c r="E780" s="1" t="s">
        <v>7</v>
      </c>
      <c r="F780" s="11" t="s">
        <v>2149</v>
      </c>
      <c r="G780" s="3" t="str">
        <f ca="1">(IF(E780="New",Parameters!$B$1))</f>
        <v>7/10/2020 3:00 PM</v>
      </c>
      <c r="H780" s="1" t="str">
        <f ca="1">IF(E780="New",NETWORKDAYS($F780,$G780,Parameters!E780:E790)&amp;" days "&amp;TEXT($G780-$F780,"h"" hrs ""m"" mins """))</f>
        <v xml:space="preserve">1 days 4 hrs 27 mins </v>
      </c>
    </row>
    <row r="781" spans="1:8" x14ac:dyDescent="0.25">
      <c r="A781" s="1" t="s">
        <v>2210</v>
      </c>
      <c r="B781" s="1" t="s">
        <v>5</v>
      </c>
      <c r="C781" s="1" t="s">
        <v>1176</v>
      </c>
      <c r="D781" s="1" t="s">
        <v>6</v>
      </c>
      <c r="E781" s="1" t="s">
        <v>7</v>
      </c>
      <c r="F781" s="11" t="s">
        <v>2211</v>
      </c>
      <c r="G781" s="3" t="str">
        <f ca="1">(IF(E781="New",Parameters!$B$1))</f>
        <v>7/10/2020 3:00 PM</v>
      </c>
      <c r="H781" s="1" t="str">
        <f ca="1">IF(E781="New",NETWORKDAYS($F781,$G781,Parameters!E781:E791)&amp;" days "&amp;TEXT($G781-$F781,"h"" hrs ""m"" mins """))</f>
        <v xml:space="preserve">1 days 4 hrs 22 mins </v>
      </c>
    </row>
    <row r="782" spans="1:8" x14ac:dyDescent="0.25">
      <c r="A782" s="1" t="s">
        <v>2212</v>
      </c>
      <c r="B782" s="1" t="s">
        <v>5</v>
      </c>
      <c r="C782" s="1" t="s">
        <v>1176</v>
      </c>
      <c r="D782" s="1" t="s">
        <v>6</v>
      </c>
      <c r="E782" s="1" t="s">
        <v>7</v>
      </c>
      <c r="F782" s="11" t="s">
        <v>2211</v>
      </c>
      <c r="G782" s="3" t="str">
        <f ca="1">(IF(E782="New",Parameters!$B$1))</f>
        <v>7/10/2020 3:00 PM</v>
      </c>
      <c r="H782" s="1" t="str">
        <f ca="1">IF(E782="New",NETWORKDAYS($F782,$G782,Parameters!E782:E792)&amp;" days "&amp;TEXT($G782-$F782,"h"" hrs ""m"" mins """))</f>
        <v xml:space="preserve">1 days 4 hrs 22 mins </v>
      </c>
    </row>
    <row r="783" spans="1:8" x14ac:dyDescent="0.25">
      <c r="A783" s="1" t="s">
        <v>2213</v>
      </c>
      <c r="B783" s="1" t="s">
        <v>5</v>
      </c>
      <c r="C783" s="1" t="s">
        <v>1175</v>
      </c>
      <c r="D783" s="1" t="s">
        <v>6</v>
      </c>
      <c r="E783" s="1" t="s">
        <v>7</v>
      </c>
      <c r="F783" s="11" t="s">
        <v>2202</v>
      </c>
      <c r="G783" s="3" t="str">
        <f ca="1">(IF(E783="New",Parameters!$B$1))</f>
        <v>7/10/2020 3:00 PM</v>
      </c>
      <c r="H783" s="1" t="str">
        <f ca="1">IF(E783="New",NETWORKDAYS($F783,$G783,Parameters!E783:E793)&amp;" days "&amp;TEXT($G783-$F783,"h"" hrs ""m"" mins """))</f>
        <v xml:space="preserve">1 days 4 hrs 20 mins </v>
      </c>
    </row>
    <row r="784" spans="1:8" x14ac:dyDescent="0.25">
      <c r="A784" s="1" t="s">
        <v>2214</v>
      </c>
      <c r="B784" s="1" t="s">
        <v>5</v>
      </c>
      <c r="C784" s="1" t="s">
        <v>1175</v>
      </c>
      <c r="D784" s="1" t="s">
        <v>6</v>
      </c>
      <c r="E784" s="1" t="s">
        <v>7</v>
      </c>
      <c r="F784" s="11" t="s">
        <v>2202</v>
      </c>
      <c r="G784" s="3" t="str">
        <f ca="1">(IF(E784="New",Parameters!$B$1))</f>
        <v>7/10/2020 3:00 PM</v>
      </c>
      <c r="H784" s="1" t="str">
        <f ca="1">IF(E784="New",NETWORKDAYS($F784,$G784,Parameters!E784:E794)&amp;" days "&amp;TEXT($G784-$F784,"h"" hrs ""m"" mins """))</f>
        <v xml:space="preserve">1 days 4 hrs 20 mins </v>
      </c>
    </row>
    <row r="785" spans="1:8" x14ac:dyDescent="0.25">
      <c r="A785" s="1" t="s">
        <v>2215</v>
      </c>
      <c r="B785" s="1" t="s">
        <v>5</v>
      </c>
      <c r="C785" s="1" t="s">
        <v>1176</v>
      </c>
      <c r="D785" s="1" t="s">
        <v>6</v>
      </c>
      <c r="E785" s="1" t="s">
        <v>7</v>
      </c>
      <c r="F785" s="11" t="s">
        <v>2216</v>
      </c>
      <c r="G785" s="3" t="str">
        <f ca="1">(IF(E785="New",Parameters!$B$1))</f>
        <v>7/10/2020 3:00 PM</v>
      </c>
      <c r="H785" s="1" t="str">
        <f ca="1">IF(E785="New",NETWORKDAYS($F785,$G785,Parameters!E785:E795)&amp;" days "&amp;TEXT($G785-$F785,"h"" hrs ""m"" mins """))</f>
        <v xml:space="preserve">1 days 4 hrs 18 mins </v>
      </c>
    </row>
    <row r="786" spans="1:8" x14ac:dyDescent="0.25">
      <c r="A786" s="1" t="s">
        <v>2217</v>
      </c>
      <c r="B786" s="1" t="s">
        <v>5</v>
      </c>
      <c r="C786" s="1" t="s">
        <v>1175</v>
      </c>
      <c r="D786" s="1" t="s">
        <v>6</v>
      </c>
      <c r="E786" s="1" t="s">
        <v>7</v>
      </c>
      <c r="F786" s="11" t="s">
        <v>2216</v>
      </c>
      <c r="G786" s="3" t="str">
        <f ca="1">(IF(E786="New",Parameters!$B$1))</f>
        <v>7/10/2020 3:00 PM</v>
      </c>
      <c r="H786" s="1" t="str">
        <f ca="1">IF(E786="New",NETWORKDAYS($F786,$G786,Parameters!E786:E796)&amp;" days "&amp;TEXT($G786-$F786,"h"" hrs ""m"" mins """))</f>
        <v xml:space="preserve">1 days 4 hrs 18 mins </v>
      </c>
    </row>
    <row r="787" spans="1:8" x14ac:dyDescent="0.25">
      <c r="A787" s="1" t="s">
        <v>2322</v>
      </c>
      <c r="B787" s="1" t="s">
        <v>5</v>
      </c>
      <c r="C787" s="1" t="s">
        <v>1176</v>
      </c>
      <c r="D787" s="1" t="s">
        <v>6</v>
      </c>
      <c r="E787" s="1" t="s">
        <v>7</v>
      </c>
      <c r="F787" s="11" t="s">
        <v>2323</v>
      </c>
      <c r="G787" s="3" t="str">
        <f ca="1">(IF(E787="New",Parameters!$B$1))</f>
        <v>7/10/2020 3:00 PM</v>
      </c>
      <c r="H787" s="1" t="str">
        <f ca="1">IF(E787="New",NETWORKDAYS($F787,$G787,Parameters!E787:E797)&amp;" days "&amp;TEXT($G787-$F787,"h"" hrs ""m"" mins """))</f>
        <v xml:space="preserve">1 days 4 hrs 10 mins </v>
      </c>
    </row>
    <row r="788" spans="1:8" x14ac:dyDescent="0.25">
      <c r="A788" s="1" t="s">
        <v>2324</v>
      </c>
      <c r="B788" s="1" t="s">
        <v>5</v>
      </c>
      <c r="C788" s="1" t="s">
        <v>1176</v>
      </c>
      <c r="D788" s="1" t="s">
        <v>6</v>
      </c>
      <c r="E788" s="1" t="s">
        <v>7</v>
      </c>
      <c r="F788" s="11" t="s">
        <v>2325</v>
      </c>
      <c r="G788" s="3" t="str">
        <f ca="1">(IF(E788="New",Parameters!$B$1))</f>
        <v>7/10/2020 3:00 PM</v>
      </c>
      <c r="H788" s="1" t="str">
        <f ca="1">IF(E788="New",NETWORKDAYS($F788,$G788,Parameters!E788:E798)&amp;" days "&amp;TEXT($G788-$F788,"h"" hrs ""m"" mins """))</f>
        <v xml:space="preserve">1 days 4 hrs 7 mins </v>
      </c>
    </row>
    <row r="789" spans="1:8" x14ac:dyDescent="0.25">
      <c r="A789" s="1" t="s">
        <v>2326</v>
      </c>
      <c r="B789" s="1" t="s">
        <v>5</v>
      </c>
      <c r="C789" s="1" t="s">
        <v>1175</v>
      </c>
      <c r="D789" s="1" t="s">
        <v>6</v>
      </c>
      <c r="E789" s="1" t="s">
        <v>7</v>
      </c>
      <c r="F789" s="11" t="s">
        <v>2327</v>
      </c>
      <c r="G789" s="3" t="str">
        <f ca="1">(IF(E789="New",Parameters!$B$1))</f>
        <v>7/10/2020 3:00 PM</v>
      </c>
      <c r="H789" s="1" t="str">
        <f ca="1">IF(E789="New",NETWORKDAYS($F789,$G789,Parameters!E789:E799)&amp;" days "&amp;TEXT($G789-$F789,"h"" hrs ""m"" mins """))</f>
        <v xml:space="preserve">1 days 4 hrs 5 mins </v>
      </c>
    </row>
    <row r="790" spans="1:8" x14ac:dyDescent="0.25">
      <c r="A790" s="1" t="s">
        <v>2328</v>
      </c>
      <c r="B790" s="1" t="s">
        <v>5</v>
      </c>
      <c r="C790" s="1" t="s">
        <v>1175</v>
      </c>
      <c r="D790" s="1" t="s">
        <v>6</v>
      </c>
      <c r="E790" s="1" t="s">
        <v>7</v>
      </c>
      <c r="F790" s="11" t="s">
        <v>2329</v>
      </c>
      <c r="G790" s="3" t="str">
        <f ca="1">(IF(E790="New",Parameters!$B$1))</f>
        <v>7/10/2020 3:00 PM</v>
      </c>
      <c r="H790" s="1" t="str">
        <f ca="1">IF(E790="New",NETWORKDAYS($F790,$G790,Parameters!E790:E800)&amp;" days "&amp;TEXT($G790-$F790,"h"" hrs ""m"" mins """))</f>
        <v xml:space="preserve">1 days 3 hrs 44 mins </v>
      </c>
    </row>
    <row r="791" spans="1:8" x14ac:dyDescent="0.25">
      <c r="A791" s="1" t="s">
        <v>2330</v>
      </c>
      <c r="B791" s="1" t="s">
        <v>5</v>
      </c>
      <c r="C791" s="1" t="s">
        <v>1176</v>
      </c>
      <c r="D791" s="1" t="s">
        <v>6</v>
      </c>
      <c r="E791" s="1" t="s">
        <v>7</v>
      </c>
      <c r="F791" s="11" t="s">
        <v>2331</v>
      </c>
      <c r="G791" s="3" t="str">
        <f ca="1">(IF(E791="New",Parameters!$B$1))</f>
        <v>7/10/2020 3:00 PM</v>
      </c>
      <c r="H791" s="1" t="str">
        <f ca="1">IF(E791="New",NETWORKDAYS($F791,$G791,Parameters!E791:E801)&amp;" days "&amp;TEXT($G791-$F791,"h"" hrs ""m"" mins """))</f>
        <v xml:space="preserve">1 days 3 hrs 42 mins </v>
      </c>
    </row>
    <row r="792" spans="1:8" x14ac:dyDescent="0.25">
      <c r="A792" s="1" t="s">
        <v>2332</v>
      </c>
      <c r="B792" s="1" t="s">
        <v>962</v>
      </c>
      <c r="C792" s="1" t="s">
        <v>1040</v>
      </c>
      <c r="D792" s="1" t="s">
        <v>6</v>
      </c>
      <c r="E792" s="1" t="s">
        <v>7</v>
      </c>
      <c r="F792" s="11" t="s">
        <v>2333</v>
      </c>
      <c r="G792" s="3" t="str">
        <f ca="1">(IF(E792="New",Parameters!$B$1))</f>
        <v>7/10/2020 3:00 PM</v>
      </c>
      <c r="H792" s="1" t="str">
        <f ca="1">IF(E792="New",NETWORKDAYS($F792,$G792,Parameters!E792:E802)&amp;" days "&amp;TEXT($G792-$F792,"h"" hrs ""m"" mins """))</f>
        <v xml:space="preserve">1 days 3 hrs 40 mins </v>
      </c>
    </row>
    <row r="793" spans="1:8" x14ac:dyDescent="0.25">
      <c r="A793" s="1" t="s">
        <v>2334</v>
      </c>
      <c r="B793" s="1" t="s">
        <v>5</v>
      </c>
      <c r="C793" s="1" t="s">
        <v>1176</v>
      </c>
      <c r="D793" s="1" t="s">
        <v>6</v>
      </c>
      <c r="E793" s="1" t="s">
        <v>7</v>
      </c>
      <c r="F793" s="11" t="s">
        <v>2287</v>
      </c>
      <c r="G793" s="3" t="str">
        <f ca="1">(IF(E793="New",Parameters!$B$1))</f>
        <v>7/10/2020 3:00 PM</v>
      </c>
      <c r="H793" s="1" t="str">
        <f ca="1">IF(E793="New",NETWORKDAYS($F793,$G793,Parameters!E793:E803)&amp;" days "&amp;TEXT($G793-$F793,"h"" hrs ""m"" mins """))</f>
        <v xml:space="preserve">1 days 3 hrs 32 mins </v>
      </c>
    </row>
    <row r="794" spans="1:8" x14ac:dyDescent="0.25">
      <c r="A794" s="1" t="s">
        <v>2335</v>
      </c>
      <c r="B794" s="1" t="s">
        <v>5</v>
      </c>
      <c r="C794" s="1" t="s">
        <v>1175</v>
      </c>
      <c r="D794" s="1" t="s">
        <v>6</v>
      </c>
      <c r="E794" s="1" t="s">
        <v>7</v>
      </c>
      <c r="F794" s="11" t="s">
        <v>2336</v>
      </c>
      <c r="G794" s="3" t="str">
        <f ca="1">(IF(E794="New",Parameters!$B$1))</f>
        <v>7/10/2020 3:00 PM</v>
      </c>
      <c r="H794" s="1" t="str">
        <f ca="1">IF(E794="New",NETWORKDAYS($F794,$G794,Parameters!E794:E804)&amp;" days "&amp;TEXT($G794-$F794,"h"" hrs ""m"" mins """))</f>
        <v xml:space="preserve">1 days 3 hrs 31 mins </v>
      </c>
    </row>
    <row r="795" spans="1:8" x14ac:dyDescent="0.25">
      <c r="A795" s="1" t="s">
        <v>2337</v>
      </c>
      <c r="B795" s="1" t="s">
        <v>5</v>
      </c>
      <c r="C795" s="1" t="s">
        <v>1175</v>
      </c>
      <c r="D795" s="1" t="s">
        <v>6</v>
      </c>
      <c r="E795" s="1" t="s">
        <v>7</v>
      </c>
      <c r="F795" s="11" t="s">
        <v>2338</v>
      </c>
      <c r="G795" s="3" t="str">
        <f ca="1">(IF(E795="New",Parameters!$B$1))</f>
        <v>7/10/2020 3:00 PM</v>
      </c>
      <c r="H795" s="1" t="str">
        <f ca="1">IF(E795="New",NETWORKDAYS($F795,$G795,Parameters!E795:E805)&amp;" days "&amp;TEXT($G795-$F795,"h"" hrs ""m"" mins """))</f>
        <v xml:space="preserve">1 days 3 hrs 26 mins </v>
      </c>
    </row>
    <row r="796" spans="1:8" x14ac:dyDescent="0.25">
      <c r="A796" s="1" t="s">
        <v>2339</v>
      </c>
      <c r="B796" s="1" t="s">
        <v>5</v>
      </c>
      <c r="C796" s="1" t="s">
        <v>1175</v>
      </c>
      <c r="D796" s="1" t="s">
        <v>6</v>
      </c>
      <c r="E796" s="1" t="s">
        <v>7</v>
      </c>
      <c r="F796" s="11" t="s">
        <v>2340</v>
      </c>
      <c r="G796" s="3" t="str">
        <f ca="1">(IF(E796="New",Parameters!$B$1))</f>
        <v>7/10/2020 3:00 PM</v>
      </c>
      <c r="H796" s="1" t="str">
        <f ca="1">IF(E796="New",NETWORKDAYS($F796,$G796,Parameters!E796:E806)&amp;" days "&amp;TEXT($G796-$F796,"h"" hrs ""m"" mins """))</f>
        <v xml:space="preserve">1 days 3 hrs 20 mins </v>
      </c>
    </row>
    <row r="797" spans="1:8" x14ac:dyDescent="0.25">
      <c r="A797" s="1" t="s">
        <v>2341</v>
      </c>
      <c r="B797" s="1" t="s">
        <v>5</v>
      </c>
      <c r="C797" s="1" t="s">
        <v>1175</v>
      </c>
      <c r="D797" s="1" t="s">
        <v>6</v>
      </c>
      <c r="E797" s="1" t="s">
        <v>7</v>
      </c>
      <c r="F797" s="11" t="s">
        <v>2342</v>
      </c>
      <c r="G797" s="3" t="str">
        <f ca="1">(IF(E797="New",Parameters!$B$1))</f>
        <v>7/10/2020 3:00 PM</v>
      </c>
      <c r="H797" s="1" t="str">
        <f ca="1">IF(E797="New",NETWORKDAYS($F797,$G797,Parameters!E797:E807)&amp;" days "&amp;TEXT($G797-$F797,"h"" hrs ""m"" mins """))</f>
        <v xml:space="preserve">1 days 3 hrs 17 mins </v>
      </c>
    </row>
    <row r="798" spans="1:8" x14ac:dyDescent="0.25">
      <c r="A798" s="1" t="s">
        <v>2343</v>
      </c>
      <c r="B798" s="1" t="s">
        <v>959</v>
      </c>
      <c r="C798" s="1" t="s">
        <v>1040</v>
      </c>
      <c r="D798" s="1" t="s">
        <v>6</v>
      </c>
      <c r="E798" s="1" t="s">
        <v>7</v>
      </c>
      <c r="F798" s="11" t="s">
        <v>2344</v>
      </c>
      <c r="G798" s="3" t="str">
        <f ca="1">(IF(E798="New",Parameters!$B$1))</f>
        <v>7/10/2020 3:00 PM</v>
      </c>
      <c r="H798" s="1" t="str">
        <f ca="1">IF(E798="New",NETWORKDAYS($F798,$G798,Parameters!E798:E808)&amp;" days "&amp;TEXT($G798-$F798,"h"" hrs ""m"" mins """))</f>
        <v xml:space="preserve">1 days 3 hrs 15 mins </v>
      </c>
    </row>
    <row r="799" spans="1:8" x14ac:dyDescent="0.25">
      <c r="A799" s="1" t="s">
        <v>2345</v>
      </c>
      <c r="B799" s="1" t="s">
        <v>5</v>
      </c>
      <c r="C799" s="1" t="s">
        <v>1175</v>
      </c>
      <c r="D799" s="1" t="s">
        <v>6</v>
      </c>
      <c r="E799" s="1" t="s">
        <v>7</v>
      </c>
      <c r="F799" s="11" t="s">
        <v>2346</v>
      </c>
      <c r="G799" s="3" t="str">
        <f ca="1">(IF(E799="New",Parameters!$B$1))</f>
        <v>7/10/2020 3:00 PM</v>
      </c>
      <c r="H799" s="1" t="str">
        <f ca="1">IF(E799="New",NETWORKDAYS($F799,$G799,Parameters!E799:E809)&amp;" days "&amp;TEXT($G799-$F799,"h"" hrs ""m"" mins """))</f>
        <v xml:space="preserve">1 days 3 hrs 14 mins </v>
      </c>
    </row>
    <row r="800" spans="1:8" x14ac:dyDescent="0.25">
      <c r="A800" s="1" t="s">
        <v>2347</v>
      </c>
      <c r="B800" s="1" t="s">
        <v>5</v>
      </c>
      <c r="C800" s="1" t="s">
        <v>1175</v>
      </c>
      <c r="D800" s="1" t="s">
        <v>6</v>
      </c>
      <c r="E800" s="1" t="s">
        <v>7</v>
      </c>
      <c r="F800" s="11" t="s">
        <v>2348</v>
      </c>
      <c r="G800" s="3" t="str">
        <f ca="1">(IF(E800="New",Parameters!$B$1))</f>
        <v>7/10/2020 3:00 PM</v>
      </c>
      <c r="H800" s="1" t="str">
        <f ca="1">IF(E800="New",NETWORKDAYS($F800,$G800,Parameters!E800:E810)&amp;" days "&amp;TEXT($G800-$F800,"h"" hrs ""m"" mins """))</f>
        <v xml:space="preserve">1 days 3 hrs 6 mins </v>
      </c>
    </row>
    <row r="801" spans="1:8" x14ac:dyDescent="0.25">
      <c r="A801" s="1" t="s">
        <v>2349</v>
      </c>
      <c r="B801" s="1" t="s">
        <v>5</v>
      </c>
      <c r="C801" s="1" t="s">
        <v>1175</v>
      </c>
      <c r="D801" s="1" t="s">
        <v>6</v>
      </c>
      <c r="E801" s="1" t="s">
        <v>7</v>
      </c>
      <c r="F801" s="11" t="s">
        <v>2350</v>
      </c>
      <c r="G801" s="3" t="str">
        <f ca="1">(IF(E801="New",Parameters!$B$1))</f>
        <v>7/10/2020 3:00 PM</v>
      </c>
      <c r="H801" s="1" t="str">
        <f ca="1">IF(E801="New",NETWORKDAYS($F801,$G801,Parameters!E801:E811)&amp;" days "&amp;TEXT($G801-$F801,"h"" hrs ""m"" mins """))</f>
        <v xml:space="preserve">1 days 2 hrs 58 mins </v>
      </c>
    </row>
    <row r="802" spans="1:8" x14ac:dyDescent="0.25">
      <c r="A802" s="1" t="s">
        <v>2351</v>
      </c>
      <c r="B802" s="1" t="s">
        <v>5</v>
      </c>
      <c r="C802" s="1" t="s">
        <v>1175</v>
      </c>
      <c r="D802" s="1" t="s">
        <v>6</v>
      </c>
      <c r="E802" s="1" t="s">
        <v>7</v>
      </c>
      <c r="F802" s="11" t="s">
        <v>2352</v>
      </c>
      <c r="G802" s="3" t="str">
        <f ca="1">(IF(E802="New",Parameters!$B$1))</f>
        <v>7/10/2020 3:00 PM</v>
      </c>
      <c r="H802" s="1" t="str">
        <f ca="1">IF(E802="New",NETWORKDAYS($F802,$G802,Parameters!E802:E812)&amp;" days "&amp;TEXT($G802-$F802,"h"" hrs ""m"" mins """))</f>
        <v xml:space="preserve">1 days 2 hrs 52 mins </v>
      </c>
    </row>
    <row r="803" spans="1:8" x14ac:dyDescent="0.25">
      <c r="A803" s="1" t="s">
        <v>2353</v>
      </c>
      <c r="B803" s="1" t="s">
        <v>5</v>
      </c>
      <c r="C803" s="1" t="s">
        <v>1175</v>
      </c>
      <c r="D803" s="1" t="s">
        <v>6</v>
      </c>
      <c r="E803" s="1" t="s">
        <v>7</v>
      </c>
      <c r="F803" s="11" t="s">
        <v>2265</v>
      </c>
      <c r="G803" s="3" t="str">
        <f ca="1">(IF(E803="New",Parameters!$B$1))</f>
        <v>7/10/2020 3:00 PM</v>
      </c>
      <c r="H803" s="1" t="str">
        <f ca="1">IF(E803="New",NETWORKDAYS($F803,$G803,Parameters!E803:E813)&amp;" days "&amp;TEXT($G803-$F803,"h"" hrs ""m"" mins """))</f>
        <v xml:space="preserve">1 days 2 hrs 49 mins </v>
      </c>
    </row>
    <row r="804" spans="1:8" x14ac:dyDescent="0.25">
      <c r="A804" s="1" t="s">
        <v>2354</v>
      </c>
      <c r="B804" s="1" t="s">
        <v>5</v>
      </c>
      <c r="C804" s="1" t="s">
        <v>1175</v>
      </c>
      <c r="D804" s="1" t="s">
        <v>6</v>
      </c>
      <c r="E804" s="1" t="s">
        <v>7</v>
      </c>
      <c r="F804" s="11" t="s">
        <v>2355</v>
      </c>
      <c r="G804" s="3" t="str">
        <f ca="1">(IF(E804="New",Parameters!$B$1))</f>
        <v>7/10/2020 3:00 PM</v>
      </c>
      <c r="H804" s="1" t="str">
        <f ca="1">IF(E804="New",NETWORKDAYS($F804,$G804,Parameters!E804:E814)&amp;" days "&amp;TEXT($G804-$F804,"h"" hrs ""m"" mins """))</f>
        <v xml:space="preserve">1 days 2 hrs 38 mins </v>
      </c>
    </row>
    <row r="805" spans="1:8" x14ac:dyDescent="0.25">
      <c r="A805" s="1" t="s">
        <v>2356</v>
      </c>
      <c r="B805" s="1" t="s">
        <v>5</v>
      </c>
      <c r="C805" s="1" t="s">
        <v>1175</v>
      </c>
      <c r="D805" s="1" t="s">
        <v>6</v>
      </c>
      <c r="E805" s="1" t="s">
        <v>7</v>
      </c>
      <c r="F805" s="11" t="s">
        <v>2357</v>
      </c>
      <c r="G805" s="3" t="str">
        <f ca="1">(IF(E805="New",Parameters!$B$1))</f>
        <v>7/10/2020 3:00 PM</v>
      </c>
      <c r="H805" s="1" t="str">
        <f ca="1">IF(E805="New",NETWORKDAYS($F805,$G805,Parameters!E805:E815)&amp;" days "&amp;TEXT($G805-$F805,"h"" hrs ""m"" mins """))</f>
        <v xml:space="preserve">1 days 2 hrs 34 mins </v>
      </c>
    </row>
    <row r="806" spans="1:8" x14ac:dyDescent="0.25">
      <c r="A806" s="1" t="s">
        <v>2358</v>
      </c>
      <c r="B806" s="1" t="s">
        <v>5</v>
      </c>
      <c r="C806" s="1" t="s">
        <v>1175</v>
      </c>
      <c r="D806" s="1" t="s">
        <v>6</v>
      </c>
      <c r="E806" s="1" t="s">
        <v>7</v>
      </c>
      <c r="F806" s="11" t="s">
        <v>2255</v>
      </c>
      <c r="G806" s="3" t="str">
        <f ca="1">(IF(E806="New",Parameters!$B$1))</f>
        <v>7/10/2020 3:00 PM</v>
      </c>
      <c r="H806" s="1" t="str">
        <f ca="1">IF(E806="New",NETWORKDAYS($F806,$G806,Parameters!E806:E816)&amp;" days "&amp;TEXT($G806-$F806,"h"" hrs ""m"" mins """))</f>
        <v xml:space="preserve">1 days 2 hrs 33 mins </v>
      </c>
    </row>
    <row r="807" spans="1:8" x14ac:dyDescent="0.25">
      <c r="A807" s="1" t="s">
        <v>2359</v>
      </c>
      <c r="B807" s="1" t="s">
        <v>5</v>
      </c>
      <c r="C807" s="1" t="s">
        <v>1173</v>
      </c>
      <c r="D807" s="1" t="s">
        <v>6</v>
      </c>
      <c r="E807" s="1" t="s">
        <v>7</v>
      </c>
      <c r="F807" s="11" t="s">
        <v>2255</v>
      </c>
      <c r="G807" s="3" t="str">
        <f ca="1">(IF(E807="New",Parameters!$B$1))</f>
        <v>7/10/2020 3:00 PM</v>
      </c>
      <c r="H807" s="1" t="str">
        <f ca="1">IF(E807="New",NETWORKDAYS($F807,$G807,Parameters!E807:E817)&amp;" days "&amp;TEXT($G807-$F807,"h"" hrs ""m"" mins """))</f>
        <v xml:space="preserve">1 days 2 hrs 33 mins </v>
      </c>
    </row>
    <row r="808" spans="1:8" x14ac:dyDescent="0.25">
      <c r="A808" s="1" t="s">
        <v>2360</v>
      </c>
      <c r="B808" s="1" t="s">
        <v>5</v>
      </c>
      <c r="C808" s="1" t="s">
        <v>1176</v>
      </c>
      <c r="D808" s="1" t="s">
        <v>6</v>
      </c>
      <c r="E808" s="1" t="s">
        <v>7</v>
      </c>
      <c r="F808" s="11" t="s">
        <v>2255</v>
      </c>
      <c r="G808" s="3" t="str">
        <f ca="1">(IF(E808="New",Parameters!$B$1))</f>
        <v>7/10/2020 3:00 PM</v>
      </c>
      <c r="H808" s="1" t="str">
        <f ca="1">IF(E808="New",NETWORKDAYS($F808,$G808,Parameters!E808:E818)&amp;" days "&amp;TEXT($G808-$F808,"h"" hrs ""m"" mins """))</f>
        <v xml:space="preserve">1 days 2 hrs 33 mins </v>
      </c>
    </row>
    <row r="809" spans="1:8" x14ac:dyDescent="0.25">
      <c r="A809" s="1" t="s">
        <v>2361</v>
      </c>
      <c r="B809" s="1" t="s">
        <v>5</v>
      </c>
      <c r="C809" s="1" t="s">
        <v>1176</v>
      </c>
      <c r="D809" s="1" t="s">
        <v>6</v>
      </c>
      <c r="E809" s="1" t="s">
        <v>7</v>
      </c>
      <c r="F809" s="11" t="s">
        <v>2362</v>
      </c>
      <c r="G809" s="3" t="str">
        <f ca="1">(IF(E809="New",Parameters!$B$1))</f>
        <v>7/10/2020 3:00 PM</v>
      </c>
      <c r="H809" s="1" t="str">
        <f ca="1">IF(E809="New",NETWORKDAYS($F809,$G809,Parameters!E809:E819)&amp;" days "&amp;TEXT($G809-$F809,"h"" hrs ""m"" mins """))</f>
        <v xml:space="preserve">1 days 2 hrs 29 mins </v>
      </c>
    </row>
    <row r="810" spans="1:8" x14ac:dyDescent="0.25">
      <c r="A810" s="1" t="s">
        <v>2363</v>
      </c>
      <c r="B810" s="1" t="s">
        <v>5</v>
      </c>
      <c r="C810" s="1" t="s">
        <v>1175</v>
      </c>
      <c r="D810" s="1" t="s">
        <v>6</v>
      </c>
      <c r="E810" s="1" t="s">
        <v>7</v>
      </c>
      <c r="F810" s="11" t="s">
        <v>2267</v>
      </c>
      <c r="G810" s="3" t="str">
        <f ca="1">(IF(E810="New",Parameters!$B$1))</f>
        <v>7/10/2020 3:00 PM</v>
      </c>
      <c r="H810" s="1" t="str">
        <f ca="1">IF(E810="New",NETWORKDAYS($F810,$G810,Parameters!E810:E820)&amp;" days "&amp;TEXT($G810-$F810,"h"" hrs ""m"" mins """))</f>
        <v xml:space="preserve">1 days 2 hrs 23 mins </v>
      </c>
    </row>
    <row r="811" spans="1:8" x14ac:dyDescent="0.25">
      <c r="A811" s="1" t="s">
        <v>2364</v>
      </c>
      <c r="B811" s="1" t="s">
        <v>5</v>
      </c>
      <c r="C811" s="1" t="s">
        <v>1175</v>
      </c>
      <c r="D811" s="1" t="s">
        <v>6</v>
      </c>
      <c r="E811" s="1" t="s">
        <v>7</v>
      </c>
      <c r="F811" s="11" t="s">
        <v>2365</v>
      </c>
      <c r="G811" s="3" t="str">
        <f ca="1">(IF(E811="New",Parameters!$B$1))</f>
        <v>7/10/2020 3:00 PM</v>
      </c>
      <c r="H811" s="1" t="str">
        <f ca="1">IF(E811="New",NETWORKDAYS($F811,$G811,Parameters!E811:E821)&amp;" days "&amp;TEXT($G811-$F811,"h"" hrs ""m"" mins """))</f>
        <v xml:space="preserve">1 days 2 hrs 14 mins </v>
      </c>
    </row>
    <row r="812" spans="1:8" x14ac:dyDescent="0.25">
      <c r="A812" s="1" t="s">
        <v>2366</v>
      </c>
      <c r="B812" s="1" t="s">
        <v>959</v>
      </c>
      <c r="C812" s="1" t="s">
        <v>1040</v>
      </c>
      <c r="D812" s="1" t="s">
        <v>6</v>
      </c>
      <c r="E812" s="1" t="s">
        <v>7</v>
      </c>
      <c r="F812" s="11" t="s">
        <v>2367</v>
      </c>
      <c r="G812" s="3" t="str">
        <f ca="1">(IF(E812="New",Parameters!$B$1))</f>
        <v>7/10/2020 3:00 PM</v>
      </c>
      <c r="H812" s="1" t="str">
        <f ca="1">IF(E812="New",NETWORKDAYS($F812,$G812,Parameters!E812:E822)&amp;" days "&amp;TEXT($G812-$F812,"h"" hrs ""m"" mins """))</f>
        <v xml:space="preserve">1 days 2 hrs 13 mins </v>
      </c>
    </row>
    <row r="813" spans="1:8" x14ac:dyDescent="0.25">
      <c r="A813" s="1" t="s">
        <v>2368</v>
      </c>
      <c r="B813" s="1" t="s">
        <v>959</v>
      </c>
      <c r="C813" s="1" t="s">
        <v>1040</v>
      </c>
      <c r="D813" s="1" t="s">
        <v>6</v>
      </c>
      <c r="E813" s="1" t="s">
        <v>7</v>
      </c>
      <c r="F813" s="11" t="s">
        <v>2369</v>
      </c>
      <c r="G813" s="3" t="str">
        <f ca="1">(IF(E813="New",Parameters!$B$1))</f>
        <v>7/10/2020 3:00 PM</v>
      </c>
      <c r="H813" s="1" t="str">
        <f ca="1">IF(E813="New",NETWORKDAYS($F813,$G813,Parameters!E813:E823)&amp;" days "&amp;TEXT($G813-$F813,"h"" hrs ""m"" mins """))</f>
        <v xml:space="preserve">1 days 2 hrs 11 mins </v>
      </c>
    </row>
    <row r="814" spans="1:8" x14ac:dyDescent="0.25">
      <c r="A814" s="1" t="s">
        <v>2370</v>
      </c>
      <c r="B814" s="1" t="s">
        <v>5</v>
      </c>
      <c r="C814" s="1" t="s">
        <v>1175</v>
      </c>
      <c r="D814" s="1" t="s">
        <v>6</v>
      </c>
      <c r="E814" s="1" t="s">
        <v>7</v>
      </c>
      <c r="F814" s="11" t="s">
        <v>2371</v>
      </c>
      <c r="G814" s="3" t="str">
        <f ca="1">(IF(E814="New",Parameters!$B$1))</f>
        <v>7/10/2020 3:00 PM</v>
      </c>
      <c r="H814" s="1" t="str">
        <f ca="1">IF(E814="New",NETWORKDAYS($F814,$G814,Parameters!E814:E824)&amp;" days "&amp;TEXT($G814-$F814,"h"" hrs ""m"" mins """))</f>
        <v xml:space="preserve">1 days 2 hrs 6 mins </v>
      </c>
    </row>
    <row r="815" spans="1:8" x14ac:dyDescent="0.25">
      <c r="A815" s="1" t="s">
        <v>2372</v>
      </c>
      <c r="B815" s="1" t="s">
        <v>959</v>
      </c>
      <c r="C815" s="1" t="s">
        <v>1040</v>
      </c>
      <c r="D815" s="1" t="s">
        <v>6</v>
      </c>
      <c r="E815" s="1" t="s">
        <v>7</v>
      </c>
      <c r="F815" s="11" t="s">
        <v>2245</v>
      </c>
      <c r="G815" s="3" t="str">
        <f ca="1">(IF(E815="New",Parameters!$B$1))</f>
        <v>7/10/2020 3:00 PM</v>
      </c>
      <c r="H815" s="1" t="str">
        <f ca="1">IF(E815="New",NETWORKDAYS($F815,$G815,Parameters!E815:E825)&amp;" days "&amp;TEXT($G815-$F815,"h"" hrs ""m"" mins """))</f>
        <v xml:space="preserve">1 days 2 hrs 4 mins </v>
      </c>
    </row>
    <row r="816" spans="1:8" x14ac:dyDescent="0.25">
      <c r="A816" s="1" t="s">
        <v>2373</v>
      </c>
      <c r="B816" s="1" t="s">
        <v>5</v>
      </c>
      <c r="C816" s="1" t="s">
        <v>1175</v>
      </c>
      <c r="D816" s="1" t="s">
        <v>6</v>
      </c>
      <c r="E816" s="1" t="s">
        <v>7</v>
      </c>
      <c r="F816" s="11" t="s">
        <v>2374</v>
      </c>
      <c r="G816" s="3" t="str">
        <f ca="1">(IF(E816="New",Parameters!$B$1))</f>
        <v>7/10/2020 3:00 PM</v>
      </c>
      <c r="H816" s="1" t="str">
        <f ca="1">IF(E816="New",NETWORKDAYS($F816,$G816,Parameters!E816:E826)&amp;" days "&amp;TEXT($G816-$F816,"h"" hrs ""m"" mins """))</f>
        <v xml:space="preserve">1 days 2 hrs 3 mins </v>
      </c>
    </row>
    <row r="817" spans="1:8" x14ac:dyDescent="0.25">
      <c r="A817" s="1" t="s">
        <v>2375</v>
      </c>
      <c r="B817" s="1" t="s">
        <v>5</v>
      </c>
      <c r="C817" s="1" t="s">
        <v>1175</v>
      </c>
      <c r="D817" s="1" t="s">
        <v>6</v>
      </c>
      <c r="E817" s="1" t="s">
        <v>7</v>
      </c>
      <c r="F817" s="11" t="s">
        <v>2376</v>
      </c>
      <c r="G817" s="3" t="str">
        <f ca="1">(IF(E817="New",Parameters!$B$1))</f>
        <v>7/10/2020 3:00 PM</v>
      </c>
      <c r="H817" s="1" t="str">
        <f ca="1">IF(E817="New",NETWORKDAYS($F817,$G817,Parameters!E817:E827)&amp;" days "&amp;TEXT($G817-$F817,"h"" hrs ""m"" mins """))</f>
        <v xml:space="preserve">1 days 1 hrs 40 mins </v>
      </c>
    </row>
    <row r="818" spans="1:8" x14ac:dyDescent="0.25">
      <c r="A818" s="1" t="s">
        <v>2377</v>
      </c>
      <c r="B818" s="1" t="s">
        <v>5</v>
      </c>
      <c r="C818" s="1" t="s">
        <v>1176</v>
      </c>
      <c r="D818" s="1" t="s">
        <v>6</v>
      </c>
      <c r="E818" s="1" t="s">
        <v>7</v>
      </c>
      <c r="F818" s="11" t="s">
        <v>2378</v>
      </c>
      <c r="G818" s="3" t="str">
        <f ca="1">(IF(E818="New",Parameters!$B$1))</f>
        <v>7/10/2020 3:00 PM</v>
      </c>
      <c r="H818" s="1" t="str">
        <f ca="1">IF(E818="New",NETWORKDAYS($F818,$G818,Parameters!E818:E828)&amp;" days "&amp;TEXT($G818-$F818,"h"" hrs ""m"" mins """))</f>
        <v xml:space="preserve">1 days 1 hrs 38 mins </v>
      </c>
    </row>
    <row r="819" spans="1:8" x14ac:dyDescent="0.25">
      <c r="A819" s="1" t="s">
        <v>2379</v>
      </c>
      <c r="B819" s="1" t="s">
        <v>5</v>
      </c>
      <c r="C819" s="1" t="s">
        <v>1175</v>
      </c>
      <c r="D819" s="1" t="s">
        <v>6</v>
      </c>
      <c r="E819" s="1" t="s">
        <v>7</v>
      </c>
      <c r="F819" s="11" t="s">
        <v>2297</v>
      </c>
      <c r="G819" s="3" t="str">
        <f ca="1">(IF(E819="New",Parameters!$B$1))</f>
        <v>7/10/2020 3:00 PM</v>
      </c>
      <c r="H819" s="1" t="str">
        <f ca="1">IF(E819="New",NETWORKDAYS($F819,$G819,Parameters!E819:E829)&amp;" days "&amp;TEXT($G819-$F819,"h"" hrs ""m"" mins """))</f>
        <v xml:space="preserve">1 days 1 hrs 37 mins </v>
      </c>
    </row>
    <row r="820" spans="1:8" x14ac:dyDescent="0.25">
      <c r="A820" s="1" t="s">
        <v>2380</v>
      </c>
      <c r="B820" s="1" t="s">
        <v>5</v>
      </c>
      <c r="C820" s="1" t="s">
        <v>1175</v>
      </c>
      <c r="D820" s="1" t="s">
        <v>6</v>
      </c>
      <c r="E820" s="1" t="s">
        <v>7</v>
      </c>
      <c r="F820" s="11" t="s">
        <v>2297</v>
      </c>
      <c r="G820" s="3" t="str">
        <f ca="1">(IF(E820="New",Parameters!$B$1))</f>
        <v>7/10/2020 3:00 PM</v>
      </c>
      <c r="H820" s="1" t="str">
        <f ca="1">IF(E820="New",NETWORKDAYS($F820,$G820,Parameters!E820:E830)&amp;" days "&amp;TEXT($G820-$F820,"h"" hrs ""m"" mins """))</f>
        <v xml:space="preserve">1 days 1 hrs 37 mins </v>
      </c>
    </row>
    <row r="821" spans="1:8" x14ac:dyDescent="0.25">
      <c r="A821" s="1" t="s">
        <v>2381</v>
      </c>
      <c r="B821" s="1" t="s">
        <v>5</v>
      </c>
      <c r="C821" s="1" t="s">
        <v>1175</v>
      </c>
      <c r="D821" s="1" t="s">
        <v>6</v>
      </c>
      <c r="E821" s="1" t="s">
        <v>7</v>
      </c>
      <c r="F821" s="11" t="s">
        <v>2382</v>
      </c>
      <c r="G821" s="3" t="str">
        <f ca="1">(IF(E821="New",Parameters!$B$1))</f>
        <v>7/10/2020 3:00 PM</v>
      </c>
      <c r="H821" s="1" t="str">
        <f ca="1">IF(E821="New",NETWORKDAYS($F821,$G821,Parameters!E821:E831)&amp;" days "&amp;TEXT($G821-$F821,"h"" hrs ""m"" mins """))</f>
        <v xml:space="preserve">1 days 1 hrs 31 mins </v>
      </c>
    </row>
    <row r="822" spans="1:8" x14ac:dyDescent="0.25">
      <c r="A822" s="1" t="s">
        <v>2383</v>
      </c>
      <c r="B822" s="1" t="s">
        <v>5</v>
      </c>
      <c r="C822" s="1" t="s">
        <v>1176</v>
      </c>
      <c r="D822" s="1" t="s">
        <v>6</v>
      </c>
      <c r="E822" s="1" t="s">
        <v>7</v>
      </c>
      <c r="F822" s="11" t="s">
        <v>2384</v>
      </c>
      <c r="G822" s="3" t="str">
        <f ca="1">(IF(E822="New",Parameters!$B$1))</f>
        <v>7/10/2020 3:00 PM</v>
      </c>
      <c r="H822" s="1" t="str">
        <f ca="1">IF(E822="New",NETWORKDAYS($F822,$G822,Parameters!E822:E832)&amp;" days "&amp;TEXT($G822-$F822,"h"" hrs ""m"" mins """))</f>
        <v xml:space="preserve">1 days 1 hrs 26 mins </v>
      </c>
    </row>
    <row r="823" spans="1:8" x14ac:dyDescent="0.25">
      <c r="A823" s="1" t="s">
        <v>2385</v>
      </c>
      <c r="B823" s="1" t="s">
        <v>5</v>
      </c>
      <c r="C823" s="1" t="s">
        <v>1175</v>
      </c>
      <c r="D823" s="1" t="s">
        <v>6</v>
      </c>
      <c r="E823" s="1" t="s">
        <v>7</v>
      </c>
      <c r="F823" s="11" t="s">
        <v>2319</v>
      </c>
      <c r="G823" s="3" t="str">
        <f ca="1">(IF(E823="New",Parameters!$B$1))</f>
        <v>7/10/2020 3:00 PM</v>
      </c>
      <c r="H823" s="1" t="str">
        <f ca="1">IF(E823="New",NETWORKDAYS($F823,$G823,Parameters!E823:E833)&amp;" days "&amp;TEXT($G823-$F823,"h"" hrs ""m"" mins """))</f>
        <v xml:space="preserve">1 days 1 hrs 17 mins </v>
      </c>
    </row>
    <row r="824" spans="1:8" x14ac:dyDescent="0.25">
      <c r="A824" s="1" t="s">
        <v>2386</v>
      </c>
      <c r="B824" s="1" t="s">
        <v>962</v>
      </c>
      <c r="C824" s="1" t="s">
        <v>1040</v>
      </c>
      <c r="D824" s="1" t="s">
        <v>6</v>
      </c>
      <c r="E824" s="1" t="s">
        <v>7</v>
      </c>
      <c r="F824" s="11" t="s">
        <v>2387</v>
      </c>
      <c r="G824" s="3" t="str">
        <f ca="1">(IF(E824="New",Parameters!$B$1))</f>
        <v>7/10/2020 3:00 PM</v>
      </c>
      <c r="H824" s="1" t="str">
        <f ca="1">IF(E824="New",NETWORKDAYS($F824,$G824,Parameters!E824:E834)&amp;" days "&amp;TEXT($G824-$F824,"h"" hrs ""m"" mins """))</f>
        <v xml:space="preserve">1 days 1 hrs 16 mins </v>
      </c>
    </row>
    <row r="825" spans="1:8" x14ac:dyDescent="0.25">
      <c r="A825" s="1" t="s">
        <v>2398</v>
      </c>
      <c r="B825" s="1" t="s">
        <v>962</v>
      </c>
      <c r="C825" s="1" t="s">
        <v>1040</v>
      </c>
      <c r="D825" s="1" t="s">
        <v>6</v>
      </c>
      <c r="E825" s="1" t="s">
        <v>7</v>
      </c>
      <c r="F825" s="11" t="s">
        <v>2392</v>
      </c>
      <c r="G825" s="3" t="str">
        <f ca="1">(IF(E825="New",Parameters!$B$1))</f>
        <v>7/10/2020 3:00 PM</v>
      </c>
      <c r="H825" s="1" t="str">
        <f ca="1">IF(E825="New",NETWORKDAYS($F825,$G825,Parameters!E825:E835)&amp;" days "&amp;TEXT($G825-$F825,"h"" hrs ""m"" mins """))</f>
        <v xml:space="preserve">1 days 1 hrs 5 mins </v>
      </c>
    </row>
    <row r="826" spans="1:8" x14ac:dyDescent="0.25">
      <c r="A826" s="1" t="s">
        <v>2399</v>
      </c>
      <c r="B826" s="1" t="s">
        <v>5</v>
      </c>
      <c r="C826" s="1" t="s">
        <v>1175</v>
      </c>
      <c r="D826" s="1" t="s">
        <v>6</v>
      </c>
      <c r="E826" s="1" t="s">
        <v>7</v>
      </c>
      <c r="F826" s="11" t="s">
        <v>2400</v>
      </c>
      <c r="G826" s="3" t="str">
        <f ca="1">(IF(E826="New",Parameters!$B$1))</f>
        <v>7/10/2020 3:00 PM</v>
      </c>
      <c r="H826" s="1" t="str">
        <f ca="1">IF(E826="New",NETWORKDAYS($F826,$G826,Parameters!E826:E836)&amp;" days "&amp;TEXT($G826-$F826,"h"" hrs ""m"" mins """))</f>
        <v xml:space="preserve">1 days 0 hrs 45 mins </v>
      </c>
    </row>
    <row r="827" spans="1:8" x14ac:dyDescent="0.25">
      <c r="A827" s="1" t="s">
        <v>2401</v>
      </c>
      <c r="B827" s="1" t="s">
        <v>5</v>
      </c>
      <c r="C827" s="1" t="s">
        <v>1176</v>
      </c>
      <c r="D827" s="1" t="s">
        <v>6</v>
      </c>
      <c r="E827" s="1" t="s">
        <v>7</v>
      </c>
      <c r="F827" s="11" t="s">
        <v>2402</v>
      </c>
      <c r="G827" s="3" t="str">
        <f ca="1">(IF(E827="New",Parameters!$B$1))</f>
        <v>7/10/2020 3:00 PM</v>
      </c>
      <c r="H827" s="1" t="str">
        <f ca="1">IF(E827="New",NETWORKDAYS($F827,$G827,Parameters!E827:E837)&amp;" days "&amp;TEXT($G827-$F827,"h"" hrs ""m"" mins """))</f>
        <v xml:space="preserve">1 days 0 hrs 41 mins </v>
      </c>
    </row>
    <row r="828" spans="1:8" x14ac:dyDescent="0.25">
      <c r="A828" s="1" t="s">
        <v>2403</v>
      </c>
      <c r="B828" s="1" t="s">
        <v>5</v>
      </c>
      <c r="C828" s="1" t="s">
        <v>1176</v>
      </c>
      <c r="D828" s="1" t="s">
        <v>6</v>
      </c>
      <c r="E828" s="1" t="s">
        <v>7</v>
      </c>
      <c r="F828" s="11" t="s">
        <v>2404</v>
      </c>
      <c r="G828" s="3" t="str">
        <f ca="1">(IF(E828="New",Parameters!$B$1))</f>
        <v>7/10/2020 3:00 PM</v>
      </c>
      <c r="H828" s="1" t="str">
        <f ca="1">IF(E828="New",NETWORKDAYS($F828,$G828,Parameters!E828:E838)&amp;" days "&amp;TEXT($G828-$F828,"h"" hrs ""m"" mins """))</f>
        <v xml:space="preserve">1 days 0 hrs 36 mins </v>
      </c>
    </row>
    <row r="829" spans="1:8" x14ac:dyDescent="0.25">
      <c r="A829" s="1" t="s">
        <v>2405</v>
      </c>
      <c r="B829" s="1" t="s">
        <v>959</v>
      </c>
      <c r="C829" s="1" t="s">
        <v>1040</v>
      </c>
      <c r="D829" s="1" t="s">
        <v>6</v>
      </c>
      <c r="E829" s="1" t="s">
        <v>7</v>
      </c>
      <c r="F829" s="11" t="s">
        <v>2404</v>
      </c>
      <c r="G829" s="3" t="str">
        <f ca="1">(IF(E829="New",Parameters!$B$1))</f>
        <v>7/10/2020 3:00 PM</v>
      </c>
      <c r="H829" s="1" t="str">
        <f ca="1">IF(E829="New",NETWORKDAYS($F829,$G829,Parameters!E829:E839)&amp;" days "&amp;TEXT($G829-$F829,"h"" hrs ""m"" mins """))</f>
        <v xml:space="preserve">1 days 0 hrs 36 mins </v>
      </c>
    </row>
    <row r="830" spans="1:8" x14ac:dyDescent="0.25">
      <c r="A830" s="1" t="s">
        <v>2406</v>
      </c>
      <c r="B830" s="1" t="s">
        <v>5</v>
      </c>
      <c r="C830" s="1" t="s">
        <v>1176</v>
      </c>
      <c r="D830" s="1" t="s">
        <v>6</v>
      </c>
      <c r="E830" s="1" t="s">
        <v>7</v>
      </c>
      <c r="F830" s="11" t="s">
        <v>2407</v>
      </c>
      <c r="G830" s="3" t="str">
        <f ca="1">(IF(E830="New",Parameters!$B$1))</f>
        <v>7/10/2020 3:00 PM</v>
      </c>
      <c r="H830" s="1" t="str">
        <f ca="1">IF(E830="New",NETWORKDAYS($F830,$G830,Parameters!E830:E840)&amp;" days "&amp;TEXT($G830-$F830,"h"" hrs ""m"" mins """))</f>
        <v xml:space="preserve">1 days 0 hrs 32 mins </v>
      </c>
    </row>
    <row r="831" spans="1:8" x14ac:dyDescent="0.25">
      <c r="A831" s="1" t="s">
        <v>2408</v>
      </c>
      <c r="B831" s="1" t="s">
        <v>5</v>
      </c>
      <c r="C831" s="1" t="s">
        <v>1175</v>
      </c>
      <c r="D831" s="1" t="s">
        <v>6</v>
      </c>
      <c r="E831" s="1" t="s">
        <v>7</v>
      </c>
      <c r="F831" s="11" t="s">
        <v>2409</v>
      </c>
      <c r="G831" s="3" t="str">
        <f ca="1">(IF(E831="New",Parameters!$B$1))</f>
        <v>7/10/2020 3:00 PM</v>
      </c>
      <c r="H831" s="1" t="str">
        <f ca="1">IF(E831="New",NETWORKDAYS($F831,$G831,Parameters!E831:E841)&amp;" days "&amp;TEXT($G831-$F831,"h"" hrs ""m"" mins """))</f>
        <v xml:space="preserve">1 days 0 hrs 31 mins </v>
      </c>
    </row>
    <row r="832" spans="1:8" x14ac:dyDescent="0.25">
      <c r="A832" s="1" t="s">
        <v>2410</v>
      </c>
      <c r="B832" s="1" t="s">
        <v>5</v>
      </c>
      <c r="C832" s="1" t="s">
        <v>1175</v>
      </c>
      <c r="D832" s="1" t="s">
        <v>6</v>
      </c>
      <c r="E832" s="1" t="s">
        <v>7</v>
      </c>
      <c r="F832" s="11" t="s">
        <v>2411</v>
      </c>
      <c r="G832" s="3" t="str">
        <f ca="1">(IF(E832="New",Parameters!$B$1))</f>
        <v>7/10/2020 3:00 PM</v>
      </c>
      <c r="H832" s="1" t="str">
        <f ca="1">IF(E832="New",NETWORKDAYS($F832,$G832,Parameters!E832:E842)&amp;" days "&amp;TEXT($G832-$F832,"h"" hrs ""m"" mins """))</f>
        <v xml:space="preserve">1 days 0 hrs 25 mins </v>
      </c>
    </row>
    <row r="833" spans="1:8" x14ac:dyDescent="0.25">
      <c r="A833" s="1" t="s">
        <v>2412</v>
      </c>
      <c r="B833" s="1" t="s">
        <v>5</v>
      </c>
      <c r="C833" s="1" t="s">
        <v>1175</v>
      </c>
      <c r="D833" s="1" t="s">
        <v>6</v>
      </c>
      <c r="E833" s="1" t="s">
        <v>7</v>
      </c>
      <c r="F833" s="11" t="s">
        <v>2411</v>
      </c>
      <c r="G833" s="3" t="str">
        <f ca="1">(IF(E833="New",Parameters!$B$1))</f>
        <v>7/10/2020 3:00 PM</v>
      </c>
      <c r="H833" s="1" t="str">
        <f ca="1">IF(E833="New",NETWORKDAYS($F833,$G833,Parameters!E833:E843)&amp;" days "&amp;TEXT($G833-$F833,"h"" hrs ""m"" mins """))</f>
        <v xml:space="preserve">1 days 0 hrs 25 mins </v>
      </c>
    </row>
    <row r="834" spans="1:8" x14ac:dyDescent="0.25">
      <c r="A834" s="1" t="s">
        <v>2413</v>
      </c>
      <c r="B834" s="1" t="s">
        <v>5</v>
      </c>
      <c r="C834" s="1" t="s">
        <v>1176</v>
      </c>
      <c r="D834" s="1" t="s">
        <v>6</v>
      </c>
      <c r="E834" s="1" t="s">
        <v>7</v>
      </c>
      <c r="F834" s="11" t="s">
        <v>2411</v>
      </c>
      <c r="G834" s="3" t="str">
        <f ca="1">(IF(E834="New",Parameters!$B$1))</f>
        <v>7/10/2020 3:00 PM</v>
      </c>
      <c r="H834" s="1" t="str">
        <f ca="1">IF(E834="New",NETWORKDAYS($F834,$G834,Parameters!E834:E844)&amp;" days "&amp;TEXT($G834-$F834,"h"" hrs ""m"" mins """))</f>
        <v xml:space="preserve">1 days 0 hrs 25 mins </v>
      </c>
    </row>
    <row r="835" spans="1:8" x14ac:dyDescent="0.25">
      <c r="A835" s="1" t="s">
        <v>2414</v>
      </c>
      <c r="B835" s="1" t="s">
        <v>959</v>
      </c>
      <c r="C835" s="1" t="s">
        <v>1040</v>
      </c>
      <c r="D835" s="1" t="s">
        <v>6</v>
      </c>
      <c r="E835" s="1" t="s">
        <v>7</v>
      </c>
      <c r="F835" s="11" t="s">
        <v>2415</v>
      </c>
      <c r="G835" s="3" t="str">
        <f ca="1">(IF(E835="New",Parameters!$B$1))</f>
        <v>7/10/2020 3:00 PM</v>
      </c>
      <c r="H835" s="1" t="str">
        <f ca="1">IF(E835="New",NETWORKDAYS($F835,$G835,Parameters!E835:E845)&amp;" days "&amp;TEXT($G835-$F835,"h"" hrs ""m"" mins """))</f>
        <v xml:space="preserve">1 days 0 hrs 23 mins </v>
      </c>
    </row>
    <row r="836" spans="1:8" x14ac:dyDescent="0.25">
      <c r="A836" s="1" t="s">
        <v>2416</v>
      </c>
      <c r="B836" s="1" t="s">
        <v>5</v>
      </c>
      <c r="C836" s="1" t="s">
        <v>1175</v>
      </c>
      <c r="D836" s="1" t="s">
        <v>6</v>
      </c>
      <c r="E836" s="1" t="s">
        <v>7</v>
      </c>
      <c r="F836" s="11" t="s">
        <v>2417</v>
      </c>
      <c r="G836" s="3" t="str">
        <f ca="1">(IF(E836="New",Parameters!$B$1))</f>
        <v>7/10/2020 3:00 PM</v>
      </c>
      <c r="H836" s="1" t="str">
        <f ca="1">IF(E836="New",NETWORKDAYS($F836,$G836,Parameters!E836:E846)&amp;" days "&amp;TEXT($G836-$F836,"h"" hrs ""m"" mins """))</f>
        <v xml:space="preserve">1 days 0 hrs 20 mins </v>
      </c>
    </row>
  </sheetData>
  <conditionalFormatting sqref="G2:H836">
    <cfRule type="cellIs" dxfId="0" priority="1" operator="equal">
      <formula>FALS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AABC-C0A0-4F16-AEEA-7352F189B8B4}">
  <sheetPr>
    <tabColor theme="7" tint="0.39997558519241921"/>
  </sheetPr>
  <dimension ref="A1:Q16"/>
  <sheetViews>
    <sheetView workbookViewId="0">
      <selection activeCell="B4" sqref="B4"/>
    </sheetView>
  </sheetViews>
  <sheetFormatPr defaultRowHeight="15" x14ac:dyDescent="0.25"/>
  <cols>
    <col min="1" max="1" width="30.28515625" customWidth="1"/>
    <col min="2" max="3" width="11.85546875" customWidth="1"/>
    <col min="4" max="4" width="11.7109375" customWidth="1"/>
    <col min="5" max="5" width="12" customWidth="1"/>
    <col min="9" max="9" width="8.28515625" customWidth="1"/>
    <col min="10" max="10" width="20.42578125" customWidth="1"/>
    <col min="11" max="11" width="15.7109375" customWidth="1"/>
    <col min="16" max="16" width="11.140625" customWidth="1"/>
    <col min="17" max="17" width="18.5703125" customWidth="1"/>
  </cols>
  <sheetData>
    <row r="1" spans="1:17" ht="15.75" thickBot="1" x14ac:dyDescent="0.3"/>
    <row r="2" spans="1:17" ht="15.75" thickBot="1" x14ac:dyDescent="0.3">
      <c r="A2" s="5" t="s">
        <v>535</v>
      </c>
      <c r="B2" s="19" t="str">
        <f>CONCATENATE(TEXT($J$5,"m/dd")&amp;" - 4 BD ")</f>
        <v xml:space="preserve">7/06 - 4 BD </v>
      </c>
      <c r="C2" s="10" t="str">
        <f>CONCATENATE(TEXT($J$6,"m/dd")&amp;" - 3 BD ")</f>
        <v xml:space="preserve">7/07 - 3 BD </v>
      </c>
      <c r="D2" s="10" t="str">
        <f>CONCATENATE(TEXT($J$7,"m/dd")&amp;" - 2 BD ")</f>
        <v xml:space="preserve">7/08 - 2 BD </v>
      </c>
      <c r="E2" s="10" t="str">
        <f>CONCATENATE(TEXT($J$8,"m/dd")&amp;" - 1 BD ")</f>
        <v xml:space="preserve">7/09 - 1 BD </v>
      </c>
      <c r="F2" s="6" t="s">
        <v>536</v>
      </c>
    </row>
    <row r="3" spans="1:17" ht="15.75" thickBot="1" x14ac:dyDescent="0.3">
      <c r="A3" s="7" t="s">
        <v>541</v>
      </c>
      <c r="B3" s="8">
        <f>SUMPRODUCT((--Game_Plan_Non_BSN_Eval_Report[Date/Time Opened]&lt;=$Q$13)*(--Game_Plan_Non_BSN_Eval_Report[Date/Time Opened]&gt;=$Q$12))</f>
        <v>0</v>
      </c>
      <c r="C3" s="25">
        <f>SUMPRODUCT((--Game_Plan_Non_BSN_Eval_Report[Date/Time Opened]&lt;=($Q$14))*(--Game_Plan_Non_BSN_Eval_Report[Date/Time Opened]&gt;=($Q$13)))</f>
        <v>9</v>
      </c>
      <c r="D3" s="25">
        <f>SUMPRODUCT((--Game_Plan_Non_BSN_Eval_Report[Date/Time Opened]&lt;=$Q$15)*(--Game_Plan_Non_BSN_Eval_Report[Date/Time Opened]&gt;=$Q$14))</f>
        <v>45</v>
      </c>
      <c r="E3" s="25">
        <f>SUMPRODUCT((--Game_Plan_Non_BSN_Eval_Report[Date/Time Opened]&lt;=$Q$16)*(--Game_Plan_Non_BSN_Eval_Report[Date/Time Opened]&gt;=$Q$15))</f>
        <v>141</v>
      </c>
      <c r="F3" s="9">
        <f>SUM(B3:E3)</f>
        <v>195</v>
      </c>
    </row>
    <row r="4" spans="1:17" ht="15.75" thickBot="1" x14ac:dyDescent="0.3">
      <c r="A4" s="7" t="s">
        <v>542</v>
      </c>
      <c r="B4" s="8">
        <f>SUMPRODUCT((--Game_Plan_BSN_Eval_Report[Date/Time Opened]&lt;=$Q$5)*(--Game_Plan_BSN_Eval_Report[Date/Time Opened]&gt;=$Q$6))</f>
        <v>505</v>
      </c>
      <c r="C4" s="25">
        <f>SUMPRODUCT((--Game_Plan_BSN_Eval_Report[Date/Time Opened]&lt;=($Q$7))*(--Game_Plan_BSN_Eval_Report[Date/Time Opened]&gt;=($Q$6)))</f>
        <v>113</v>
      </c>
      <c r="D4" s="25">
        <f>SUMPRODUCT((--Game_Plan_BSN_Eval_Report[Date/Time Opened]&lt;=$Q$8)*(--Game_Plan_BSN_Eval_Report[Date/Time Opened]&gt;=$Q$7))</f>
        <v>90</v>
      </c>
      <c r="E4" s="25">
        <f>SUMPRODUCT((--Game_Plan_BSN_Eval_Report[Date/Time Opened]&lt;=$Q$9)*(--Game_Plan_BSN_Eval_Report[Date/Time Opened]&gt;=$Q$8))</f>
        <v>163</v>
      </c>
      <c r="F4" s="9">
        <f>SUM(B4:E4)</f>
        <v>871</v>
      </c>
      <c r="I4" s="15" t="s">
        <v>876</v>
      </c>
      <c r="J4" s="16"/>
      <c r="P4" s="23" t="s">
        <v>877</v>
      </c>
      <c r="Q4" s="24"/>
    </row>
    <row r="5" spans="1:17" ht="15.75" thickBot="1" x14ac:dyDescent="0.3">
      <c r="A5" s="7" t="s">
        <v>543</v>
      </c>
      <c r="B5" s="8"/>
      <c r="C5" s="8"/>
      <c r="D5" s="9"/>
      <c r="E5" s="9"/>
      <c r="F5" s="9"/>
      <c r="I5" s="21" t="s">
        <v>872</v>
      </c>
      <c r="J5" s="26">
        <v>44018.624305555553</v>
      </c>
      <c r="P5" s="12" t="s">
        <v>878</v>
      </c>
      <c r="Q5" s="20" t="str">
        <f>'BSN Evaluations'!F2</f>
        <v>6/30/2020 10:44 AM</v>
      </c>
    </row>
    <row r="6" spans="1:17" ht="15.75" thickBot="1" x14ac:dyDescent="0.3">
      <c r="A6" s="7" t="s">
        <v>537</v>
      </c>
      <c r="B6" s="8"/>
      <c r="C6" s="8"/>
      <c r="D6" s="9"/>
      <c r="E6" s="9"/>
      <c r="F6" s="9"/>
      <c r="I6" s="17" t="s">
        <v>873</v>
      </c>
      <c r="J6" s="27">
        <v>44019.624305555553</v>
      </c>
      <c r="P6" s="12" t="s">
        <v>872</v>
      </c>
      <c r="Q6" s="20">
        <f>J5</f>
        <v>44018.624305555553</v>
      </c>
    </row>
    <row r="7" spans="1:17" ht="15.75" thickBot="1" x14ac:dyDescent="0.3">
      <c r="A7" s="7" t="s">
        <v>544</v>
      </c>
      <c r="B7" s="8"/>
      <c r="C7" s="8"/>
      <c r="D7" s="9"/>
      <c r="E7" s="9"/>
      <c r="F7" s="9"/>
      <c r="I7" s="17" t="s">
        <v>874</v>
      </c>
      <c r="J7" s="27">
        <v>44020.624305555553</v>
      </c>
      <c r="P7" s="12" t="s">
        <v>873</v>
      </c>
      <c r="Q7" s="20">
        <f t="shared" ref="Q7:Q9" si="0">J6</f>
        <v>44019.624305555553</v>
      </c>
    </row>
    <row r="8" spans="1:17" ht="15.75" thickBot="1" x14ac:dyDescent="0.3">
      <c r="A8" s="7" t="s">
        <v>545</v>
      </c>
      <c r="B8" s="8"/>
      <c r="C8" s="8"/>
      <c r="D8" s="9"/>
      <c r="E8" s="9"/>
      <c r="F8" s="9"/>
      <c r="I8" s="18" t="s">
        <v>875</v>
      </c>
      <c r="J8" s="28">
        <v>44021.624305555553</v>
      </c>
      <c r="P8" s="12" t="s">
        <v>874</v>
      </c>
      <c r="Q8" s="20">
        <f t="shared" si="0"/>
        <v>44020.624305555553</v>
      </c>
    </row>
    <row r="9" spans="1:17" ht="15.75" thickBot="1" x14ac:dyDescent="0.3">
      <c r="A9" s="7" t="s">
        <v>538</v>
      </c>
      <c r="B9" s="8"/>
      <c r="C9" s="8"/>
      <c r="D9" s="9"/>
      <c r="E9" s="9"/>
      <c r="F9" s="9"/>
      <c r="P9" s="13" t="s">
        <v>875</v>
      </c>
      <c r="Q9" s="20">
        <f t="shared" si="0"/>
        <v>44021.624305555553</v>
      </c>
    </row>
    <row r="10" spans="1:17" ht="15.75" thickBot="1" x14ac:dyDescent="0.3">
      <c r="A10" s="7" t="s">
        <v>539</v>
      </c>
      <c r="B10" s="8"/>
      <c r="C10" s="8"/>
      <c r="D10" s="9"/>
      <c r="E10" s="9"/>
      <c r="F10" s="9"/>
    </row>
    <row r="11" spans="1:17" ht="15.75" thickBot="1" x14ac:dyDescent="0.3">
      <c r="A11" s="7" t="s">
        <v>540</v>
      </c>
      <c r="B11" s="8"/>
      <c r="C11" s="8"/>
      <c r="D11" s="9"/>
      <c r="E11" s="9"/>
      <c r="F11" s="9"/>
      <c r="J11" s="2"/>
      <c r="P11" s="23" t="s">
        <v>1536</v>
      </c>
      <c r="Q11" s="24"/>
    </row>
    <row r="12" spans="1:17" x14ac:dyDescent="0.25">
      <c r="P12" s="12" t="s">
        <v>878</v>
      </c>
      <c r="Q12" s="14" t="str">
        <f>'Non-BSN Evaluations'!H2</f>
        <v>5/5/2020 10:15 AM</v>
      </c>
    </row>
    <row r="13" spans="1:17" x14ac:dyDescent="0.25">
      <c r="P13" s="12" t="s">
        <v>872</v>
      </c>
      <c r="Q13" s="20">
        <f>J5</f>
        <v>44018.624305555553</v>
      </c>
    </row>
    <row r="14" spans="1:17" x14ac:dyDescent="0.25">
      <c r="P14" s="12" t="s">
        <v>873</v>
      </c>
      <c r="Q14" s="20">
        <f t="shared" ref="Q14:Q16" si="1">J6</f>
        <v>44019.624305555553</v>
      </c>
    </row>
    <row r="15" spans="1:17" x14ac:dyDescent="0.25">
      <c r="P15" s="12" t="s">
        <v>874</v>
      </c>
      <c r="Q15" s="20">
        <f t="shared" si="1"/>
        <v>44020.624305555553</v>
      </c>
    </row>
    <row r="16" spans="1:17" x14ac:dyDescent="0.25">
      <c r="P16" s="13" t="s">
        <v>875</v>
      </c>
      <c r="Q16" s="22">
        <f t="shared" si="1"/>
        <v>44021.624305555553</v>
      </c>
    </row>
  </sheetData>
  <mergeCells count="1">
    <mergeCell ref="I4:J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9507B-03B4-44DF-88BB-59359A03D34A}">
  <dimension ref="A1:I423"/>
  <sheetViews>
    <sheetView topLeftCell="A46" workbookViewId="0">
      <selection activeCell="E16" sqref="E16"/>
    </sheetView>
  </sheetViews>
  <sheetFormatPr defaultRowHeight="15" x14ac:dyDescent="0.25"/>
  <cols>
    <col min="1" max="1" width="15.140625" bestFit="1" customWidth="1"/>
    <col min="2" max="2" width="24" bestFit="1" customWidth="1"/>
    <col min="3" max="3" width="14.42578125" bestFit="1" customWidth="1"/>
    <col min="4" max="4" width="17.42578125" bestFit="1" customWidth="1"/>
    <col min="5" max="5" width="26.7109375" bestFit="1" customWidth="1"/>
    <col min="6" max="6" width="68.28515625" bestFit="1" customWidth="1"/>
    <col min="7" max="7" width="15.42578125" bestFit="1" customWidth="1"/>
    <col min="8" max="8" width="20.5703125" bestFit="1" customWidth="1"/>
    <col min="9" max="9" width="18.42578125" bestFit="1" customWidth="1"/>
  </cols>
  <sheetData>
    <row r="1" spans="1:9" x14ac:dyDescent="0.25">
      <c r="A1" t="s">
        <v>0</v>
      </c>
      <c r="B1" t="s">
        <v>1</v>
      </c>
      <c r="C1" t="s">
        <v>1290</v>
      </c>
      <c r="D1" t="s">
        <v>1172</v>
      </c>
      <c r="E1" t="s">
        <v>1291</v>
      </c>
      <c r="F1" t="s">
        <v>2</v>
      </c>
      <c r="G1" t="s">
        <v>3</v>
      </c>
      <c r="H1" t="s">
        <v>4</v>
      </c>
      <c r="I1" t="s">
        <v>1292</v>
      </c>
    </row>
    <row r="2" spans="1:9" x14ac:dyDescent="0.25">
      <c r="A2" s="1" t="s">
        <v>1758</v>
      </c>
      <c r="B2" s="1" t="s">
        <v>962</v>
      </c>
      <c r="C2" s="1" t="s">
        <v>1294</v>
      </c>
      <c r="D2" s="1" t="s">
        <v>1040</v>
      </c>
      <c r="E2" s="1" t="s">
        <v>1040</v>
      </c>
      <c r="F2" s="1" t="s">
        <v>1185</v>
      </c>
      <c r="G2" s="1" t="s">
        <v>1752</v>
      </c>
      <c r="H2" s="1" t="s">
        <v>1759</v>
      </c>
      <c r="I2" s="1" t="s">
        <v>1760</v>
      </c>
    </row>
    <row r="3" spans="1:9" x14ac:dyDescent="0.25">
      <c r="A3" s="1" t="s">
        <v>1761</v>
      </c>
      <c r="B3" s="1" t="s">
        <v>5</v>
      </c>
      <c r="C3" s="1" t="s">
        <v>1294</v>
      </c>
      <c r="D3" s="1" t="s">
        <v>1175</v>
      </c>
      <c r="E3" s="1" t="s">
        <v>1295</v>
      </c>
      <c r="F3" s="1" t="s">
        <v>1185</v>
      </c>
      <c r="G3" s="1" t="s">
        <v>1752</v>
      </c>
      <c r="H3" s="1" t="s">
        <v>1762</v>
      </c>
      <c r="I3" s="1" t="s">
        <v>1763</v>
      </c>
    </row>
    <row r="4" spans="1:9" x14ac:dyDescent="0.25">
      <c r="A4" s="1" t="s">
        <v>1523</v>
      </c>
      <c r="B4" s="1" t="s">
        <v>5</v>
      </c>
      <c r="C4" s="1" t="s">
        <v>1040</v>
      </c>
      <c r="D4" s="1" t="s">
        <v>1175</v>
      </c>
      <c r="E4" s="1" t="s">
        <v>1494</v>
      </c>
      <c r="F4" s="1" t="s">
        <v>1174</v>
      </c>
      <c r="G4" s="1" t="s">
        <v>7</v>
      </c>
      <c r="H4" s="1" t="s">
        <v>1036</v>
      </c>
      <c r="I4" s="1" t="s">
        <v>1036</v>
      </c>
    </row>
    <row r="5" spans="1:9" x14ac:dyDescent="0.25">
      <c r="A5" s="1" t="s">
        <v>1286</v>
      </c>
      <c r="B5" s="1" t="s">
        <v>959</v>
      </c>
      <c r="C5" s="1" t="s">
        <v>1040</v>
      </c>
      <c r="D5" s="1" t="s">
        <v>1040</v>
      </c>
      <c r="E5" s="1" t="s">
        <v>1494</v>
      </c>
      <c r="F5" s="1" t="s">
        <v>1174</v>
      </c>
      <c r="G5" s="1" t="s">
        <v>7</v>
      </c>
      <c r="H5" s="1" t="s">
        <v>1287</v>
      </c>
      <c r="I5" s="1" t="s">
        <v>1287</v>
      </c>
    </row>
    <row r="6" spans="1:9" x14ac:dyDescent="0.25">
      <c r="A6" s="1" t="s">
        <v>1283</v>
      </c>
      <c r="B6" s="1" t="s">
        <v>959</v>
      </c>
      <c r="C6" s="1" t="s">
        <v>1040</v>
      </c>
      <c r="D6" s="1" t="s">
        <v>1040</v>
      </c>
      <c r="E6" s="1" t="s">
        <v>1494</v>
      </c>
      <c r="F6" s="1" t="s">
        <v>1174</v>
      </c>
      <c r="G6" s="1" t="s">
        <v>7</v>
      </c>
      <c r="H6" s="1" t="s">
        <v>1284</v>
      </c>
      <c r="I6" s="1" t="s">
        <v>1284</v>
      </c>
    </row>
    <row r="7" spans="1:9" x14ac:dyDescent="0.25">
      <c r="A7" s="1" t="s">
        <v>1279</v>
      </c>
      <c r="B7" s="1" t="s">
        <v>959</v>
      </c>
      <c r="C7" s="1" t="s">
        <v>1040</v>
      </c>
      <c r="D7" s="1" t="s">
        <v>1040</v>
      </c>
      <c r="E7" s="1" t="s">
        <v>1494</v>
      </c>
      <c r="F7" s="1" t="s">
        <v>1174</v>
      </c>
      <c r="G7" s="1" t="s">
        <v>7</v>
      </c>
      <c r="H7" s="1" t="s">
        <v>1280</v>
      </c>
      <c r="I7" s="1" t="s">
        <v>1280</v>
      </c>
    </row>
    <row r="8" spans="1:9" x14ac:dyDescent="0.25">
      <c r="A8" s="1" t="s">
        <v>1526</v>
      </c>
      <c r="B8" s="1" t="s">
        <v>5</v>
      </c>
      <c r="C8" s="1" t="s">
        <v>1040</v>
      </c>
      <c r="D8" s="1" t="s">
        <v>1176</v>
      </c>
      <c r="E8" s="1" t="s">
        <v>1494</v>
      </c>
      <c r="F8" s="1" t="s">
        <v>1174</v>
      </c>
      <c r="G8" s="1" t="s">
        <v>7</v>
      </c>
      <c r="H8" s="1" t="s">
        <v>1527</v>
      </c>
      <c r="I8" s="1" t="s">
        <v>1527</v>
      </c>
    </row>
    <row r="9" spans="1:9" x14ac:dyDescent="0.25">
      <c r="A9" s="1" t="s">
        <v>1764</v>
      </c>
      <c r="B9" s="1" t="s">
        <v>5</v>
      </c>
      <c r="C9" s="1" t="s">
        <v>1294</v>
      </c>
      <c r="D9" s="1" t="s">
        <v>1175</v>
      </c>
      <c r="E9" s="1" t="s">
        <v>1295</v>
      </c>
      <c r="F9" s="1" t="s">
        <v>1185</v>
      </c>
      <c r="G9" s="1" t="s">
        <v>1752</v>
      </c>
      <c r="H9" s="1" t="s">
        <v>1225</v>
      </c>
      <c r="I9" s="1" t="s">
        <v>600</v>
      </c>
    </row>
    <row r="10" spans="1:9" x14ac:dyDescent="0.25">
      <c r="A10" s="1" t="s">
        <v>1765</v>
      </c>
      <c r="B10" s="1" t="s">
        <v>5</v>
      </c>
      <c r="C10" s="1" t="s">
        <v>1294</v>
      </c>
      <c r="D10" s="1" t="s">
        <v>1175</v>
      </c>
      <c r="E10" s="1" t="s">
        <v>1295</v>
      </c>
      <c r="F10" s="1" t="s">
        <v>1185</v>
      </c>
      <c r="G10" s="1" t="s">
        <v>1752</v>
      </c>
      <c r="H10" s="1" t="s">
        <v>1766</v>
      </c>
      <c r="I10" s="1" t="s">
        <v>1767</v>
      </c>
    </row>
    <row r="11" spans="1:9" x14ac:dyDescent="0.25">
      <c r="A11" s="1" t="s">
        <v>2290</v>
      </c>
      <c r="B11" s="1" t="s">
        <v>5</v>
      </c>
      <c r="C11" s="1" t="s">
        <v>1330</v>
      </c>
      <c r="D11" s="1" t="s">
        <v>1175</v>
      </c>
      <c r="E11" s="1" t="s">
        <v>1394</v>
      </c>
      <c r="F11" s="1" t="s">
        <v>1184</v>
      </c>
      <c r="G11" s="1" t="s">
        <v>7</v>
      </c>
      <c r="H11" s="1" t="s">
        <v>2291</v>
      </c>
      <c r="I11" s="1" t="s">
        <v>2291</v>
      </c>
    </row>
    <row r="12" spans="1:9" x14ac:dyDescent="0.25">
      <c r="A12" s="1" t="s">
        <v>2315</v>
      </c>
      <c r="B12" s="1" t="s">
        <v>5</v>
      </c>
      <c r="C12" s="1" t="s">
        <v>1294</v>
      </c>
      <c r="D12" s="1" t="s">
        <v>1175</v>
      </c>
      <c r="E12" s="1" t="s">
        <v>1295</v>
      </c>
      <c r="F12" s="1" t="s">
        <v>1277</v>
      </c>
      <c r="G12" s="1" t="s">
        <v>7</v>
      </c>
      <c r="H12" s="1" t="s">
        <v>2291</v>
      </c>
      <c r="I12" s="1" t="s">
        <v>2291</v>
      </c>
    </row>
    <row r="13" spans="1:9" x14ac:dyDescent="0.25">
      <c r="A13" s="1" t="s">
        <v>2284</v>
      </c>
      <c r="B13" s="1" t="s">
        <v>959</v>
      </c>
      <c r="C13" s="1" t="s">
        <v>1330</v>
      </c>
      <c r="D13" s="1" t="s">
        <v>1040</v>
      </c>
      <c r="E13" s="1" t="s">
        <v>1984</v>
      </c>
      <c r="F13" s="1" t="s">
        <v>1184</v>
      </c>
      <c r="G13" s="1" t="s">
        <v>7</v>
      </c>
      <c r="H13" s="1" t="s">
        <v>2285</v>
      </c>
      <c r="I13" s="1" t="s">
        <v>2285</v>
      </c>
    </row>
    <row r="14" spans="1:9" x14ac:dyDescent="0.25">
      <c r="A14" s="1" t="s">
        <v>2300</v>
      </c>
      <c r="B14" s="1" t="s">
        <v>5</v>
      </c>
      <c r="C14" s="1" t="s">
        <v>1330</v>
      </c>
      <c r="D14" s="1" t="s">
        <v>1175</v>
      </c>
      <c r="E14" s="1" t="s">
        <v>1394</v>
      </c>
      <c r="F14" s="1" t="s">
        <v>1184</v>
      </c>
      <c r="G14" s="1" t="s">
        <v>7</v>
      </c>
      <c r="H14" s="1" t="s">
        <v>2301</v>
      </c>
      <c r="I14" s="1" t="s">
        <v>2301</v>
      </c>
    </row>
    <row r="15" spans="1:9" x14ac:dyDescent="0.25">
      <c r="A15" s="1" t="s">
        <v>2302</v>
      </c>
      <c r="B15" s="1" t="s">
        <v>5</v>
      </c>
      <c r="C15" s="1" t="s">
        <v>1330</v>
      </c>
      <c r="D15" s="1" t="s">
        <v>1175</v>
      </c>
      <c r="E15" s="1" t="s">
        <v>1394</v>
      </c>
      <c r="F15" s="1" t="s">
        <v>1184</v>
      </c>
      <c r="G15" s="1" t="s">
        <v>7</v>
      </c>
      <c r="H15" s="1" t="s">
        <v>2303</v>
      </c>
      <c r="I15" s="1" t="s">
        <v>2303</v>
      </c>
    </row>
    <row r="16" spans="1:9" x14ac:dyDescent="0.25">
      <c r="A16" s="1" t="s">
        <v>2252</v>
      </c>
      <c r="B16" s="1" t="s">
        <v>5</v>
      </c>
      <c r="C16" s="1" t="s">
        <v>1294</v>
      </c>
      <c r="D16" s="1" t="s">
        <v>1175</v>
      </c>
      <c r="E16" s="1" t="s">
        <v>1295</v>
      </c>
      <c r="F16" s="1" t="s">
        <v>1187</v>
      </c>
      <c r="G16" s="1" t="s">
        <v>7</v>
      </c>
      <c r="H16" s="1" t="s">
        <v>2253</v>
      </c>
      <c r="I16" s="1" t="s">
        <v>2253</v>
      </c>
    </row>
    <row r="17" spans="1:9" x14ac:dyDescent="0.25">
      <c r="A17" s="1" t="s">
        <v>2258</v>
      </c>
      <c r="B17" s="1" t="s">
        <v>5</v>
      </c>
      <c r="C17" s="1" t="s">
        <v>1294</v>
      </c>
      <c r="D17" s="1" t="s">
        <v>1175</v>
      </c>
      <c r="E17" s="1" t="s">
        <v>1295</v>
      </c>
      <c r="F17" s="1" t="s">
        <v>1187</v>
      </c>
      <c r="G17" s="1" t="s">
        <v>7</v>
      </c>
      <c r="H17" s="1" t="s">
        <v>2259</v>
      </c>
      <c r="I17" s="1" t="s">
        <v>2259</v>
      </c>
    </row>
    <row r="18" spans="1:9" x14ac:dyDescent="0.25">
      <c r="A18" s="1" t="s">
        <v>2260</v>
      </c>
      <c r="B18" s="1" t="s">
        <v>5</v>
      </c>
      <c r="C18" s="1" t="s">
        <v>1294</v>
      </c>
      <c r="D18" s="1" t="s">
        <v>1175</v>
      </c>
      <c r="E18" s="1" t="s">
        <v>1295</v>
      </c>
      <c r="F18" s="1" t="s">
        <v>1187</v>
      </c>
      <c r="G18" s="1" t="s">
        <v>7</v>
      </c>
      <c r="H18" s="1" t="s">
        <v>2261</v>
      </c>
      <c r="I18" s="1" t="s">
        <v>2261</v>
      </c>
    </row>
    <row r="19" spans="1:9" x14ac:dyDescent="0.25">
      <c r="A19" s="1" t="s">
        <v>2304</v>
      </c>
      <c r="B19" s="1" t="s">
        <v>5</v>
      </c>
      <c r="C19" s="1" t="s">
        <v>1330</v>
      </c>
      <c r="D19" s="1" t="s">
        <v>1175</v>
      </c>
      <c r="E19" s="1" t="s">
        <v>2305</v>
      </c>
      <c r="F19" s="1" t="s">
        <v>1184</v>
      </c>
      <c r="G19" s="1" t="s">
        <v>7</v>
      </c>
      <c r="H19" s="1" t="s">
        <v>2306</v>
      </c>
      <c r="I19" s="1" t="s">
        <v>2306</v>
      </c>
    </row>
    <row r="20" spans="1:9" x14ac:dyDescent="0.25">
      <c r="A20" s="1" t="s">
        <v>2250</v>
      </c>
      <c r="B20" s="1" t="s">
        <v>5</v>
      </c>
      <c r="C20" s="1" t="s">
        <v>1294</v>
      </c>
      <c r="D20" s="1" t="s">
        <v>1175</v>
      </c>
      <c r="E20" s="1" t="s">
        <v>1295</v>
      </c>
      <c r="F20" s="1" t="s">
        <v>1187</v>
      </c>
      <c r="G20" s="1" t="s">
        <v>7</v>
      </c>
      <c r="H20" s="1" t="s">
        <v>2251</v>
      </c>
      <c r="I20" s="1" t="s">
        <v>2251</v>
      </c>
    </row>
    <row r="21" spans="1:9" x14ac:dyDescent="0.25">
      <c r="A21" s="1" t="s">
        <v>2296</v>
      </c>
      <c r="B21" s="1" t="s">
        <v>5</v>
      </c>
      <c r="C21" s="1" t="s">
        <v>1330</v>
      </c>
      <c r="D21" s="1" t="s">
        <v>1175</v>
      </c>
      <c r="E21" s="1" t="s">
        <v>1394</v>
      </c>
      <c r="F21" s="1" t="s">
        <v>1184</v>
      </c>
      <c r="G21" s="1" t="s">
        <v>7</v>
      </c>
      <c r="H21" s="1" t="s">
        <v>2297</v>
      </c>
      <c r="I21" s="1" t="s">
        <v>2297</v>
      </c>
    </row>
    <row r="22" spans="1:9" x14ac:dyDescent="0.25">
      <c r="A22" s="1" t="s">
        <v>2240</v>
      </c>
      <c r="B22" s="1" t="s">
        <v>5</v>
      </c>
      <c r="C22" s="1" t="s">
        <v>1294</v>
      </c>
      <c r="D22" s="1" t="s">
        <v>1176</v>
      </c>
      <c r="E22" s="1" t="s">
        <v>1295</v>
      </c>
      <c r="F22" s="1" t="s">
        <v>1187</v>
      </c>
      <c r="G22" s="1" t="s">
        <v>7</v>
      </c>
      <c r="H22" s="1" t="s">
        <v>2241</v>
      </c>
      <c r="I22" s="1" t="s">
        <v>2241</v>
      </c>
    </row>
    <row r="23" spans="1:9" x14ac:dyDescent="0.25">
      <c r="A23" s="1" t="s">
        <v>2236</v>
      </c>
      <c r="B23" s="1" t="s">
        <v>5</v>
      </c>
      <c r="C23" s="1" t="s">
        <v>1330</v>
      </c>
      <c r="D23" s="1" t="s">
        <v>1175</v>
      </c>
      <c r="E23" s="1" t="s">
        <v>1336</v>
      </c>
      <c r="F23" s="1" t="s">
        <v>1188</v>
      </c>
      <c r="G23" s="1" t="s">
        <v>7</v>
      </c>
      <c r="H23" s="1" t="s">
        <v>2237</v>
      </c>
      <c r="I23" s="1" t="s">
        <v>2237</v>
      </c>
    </row>
    <row r="24" spans="1:9" x14ac:dyDescent="0.25">
      <c r="A24" s="1" t="s">
        <v>2232</v>
      </c>
      <c r="B24" s="1" t="s">
        <v>5</v>
      </c>
      <c r="C24" s="1" t="s">
        <v>1294</v>
      </c>
      <c r="D24" s="1" t="s">
        <v>1175</v>
      </c>
      <c r="E24" s="1" t="s">
        <v>1295</v>
      </c>
      <c r="F24" s="1" t="s">
        <v>1703</v>
      </c>
      <c r="G24" s="1" t="s">
        <v>7</v>
      </c>
      <c r="H24" s="1" t="s">
        <v>2233</v>
      </c>
      <c r="I24" s="1" t="s">
        <v>2233</v>
      </c>
    </row>
    <row r="25" spans="1:9" x14ac:dyDescent="0.25">
      <c r="A25" s="1" t="s">
        <v>2316</v>
      </c>
      <c r="B25" s="1" t="s">
        <v>5</v>
      </c>
      <c r="C25" s="1" t="s">
        <v>1330</v>
      </c>
      <c r="D25" s="1" t="s">
        <v>1175</v>
      </c>
      <c r="E25" s="1" t="s">
        <v>1509</v>
      </c>
      <c r="F25" s="1" t="s">
        <v>1183</v>
      </c>
      <c r="G25" s="1" t="s">
        <v>7</v>
      </c>
      <c r="H25" s="1" t="s">
        <v>2317</v>
      </c>
      <c r="I25" s="1" t="s">
        <v>2317</v>
      </c>
    </row>
    <row r="26" spans="1:9" x14ac:dyDescent="0.25">
      <c r="A26" s="1" t="s">
        <v>2262</v>
      </c>
      <c r="B26" s="1" t="s">
        <v>5</v>
      </c>
      <c r="C26" s="1" t="s">
        <v>1294</v>
      </c>
      <c r="D26" s="1" t="s">
        <v>1175</v>
      </c>
      <c r="E26" s="1" t="s">
        <v>1295</v>
      </c>
      <c r="F26" s="1" t="s">
        <v>1187</v>
      </c>
      <c r="G26" s="1" t="s">
        <v>7</v>
      </c>
      <c r="H26" s="1" t="s">
        <v>2263</v>
      </c>
      <c r="I26" s="1" t="s">
        <v>2263</v>
      </c>
    </row>
    <row r="27" spans="1:9" x14ac:dyDescent="0.25">
      <c r="A27" s="1" t="s">
        <v>2307</v>
      </c>
      <c r="B27" s="1" t="s">
        <v>5</v>
      </c>
      <c r="C27" s="1" t="s">
        <v>1330</v>
      </c>
      <c r="D27" s="1" t="s">
        <v>1175</v>
      </c>
      <c r="E27" s="1" t="s">
        <v>1394</v>
      </c>
      <c r="F27" s="1" t="s">
        <v>1184</v>
      </c>
      <c r="G27" s="1" t="s">
        <v>7</v>
      </c>
      <c r="H27" s="1" t="s">
        <v>2308</v>
      </c>
      <c r="I27" s="1" t="s">
        <v>2308</v>
      </c>
    </row>
    <row r="28" spans="1:9" x14ac:dyDescent="0.25">
      <c r="A28" s="1" t="s">
        <v>2318</v>
      </c>
      <c r="B28" s="1" t="s">
        <v>5</v>
      </c>
      <c r="C28" s="1" t="s">
        <v>1330</v>
      </c>
      <c r="D28" s="1" t="s">
        <v>1175</v>
      </c>
      <c r="E28" s="1" t="s">
        <v>1500</v>
      </c>
      <c r="F28" s="1" t="s">
        <v>1183</v>
      </c>
      <c r="G28" s="1" t="s">
        <v>7</v>
      </c>
      <c r="H28" s="1" t="s">
        <v>2319</v>
      </c>
      <c r="I28" s="1" t="s">
        <v>2319</v>
      </c>
    </row>
    <row r="29" spans="1:9" x14ac:dyDescent="0.25">
      <c r="A29" s="1" t="s">
        <v>2390</v>
      </c>
      <c r="B29" s="1" t="s">
        <v>5</v>
      </c>
      <c r="C29" s="1" t="s">
        <v>1330</v>
      </c>
      <c r="D29" s="1" t="s">
        <v>1176</v>
      </c>
      <c r="E29" s="1" t="s">
        <v>1398</v>
      </c>
      <c r="F29" s="1" t="s">
        <v>1184</v>
      </c>
      <c r="G29" s="1" t="s">
        <v>7</v>
      </c>
      <c r="H29" s="1" t="s">
        <v>2391</v>
      </c>
      <c r="I29" s="1" t="s">
        <v>2391</v>
      </c>
    </row>
    <row r="30" spans="1:9" x14ac:dyDescent="0.25">
      <c r="A30" s="1" t="s">
        <v>2388</v>
      </c>
      <c r="B30" s="1" t="s">
        <v>5</v>
      </c>
      <c r="C30" s="1" t="s">
        <v>1294</v>
      </c>
      <c r="D30" s="1" t="s">
        <v>1175</v>
      </c>
      <c r="E30" s="1" t="s">
        <v>1295</v>
      </c>
      <c r="F30" s="1" t="s">
        <v>1187</v>
      </c>
      <c r="G30" s="1" t="s">
        <v>7</v>
      </c>
      <c r="H30" s="1" t="s">
        <v>2389</v>
      </c>
      <c r="I30" s="1" t="s">
        <v>2389</v>
      </c>
    </row>
    <row r="31" spans="1:9" x14ac:dyDescent="0.25">
      <c r="A31" s="1" t="s">
        <v>2396</v>
      </c>
      <c r="B31" s="1" t="s">
        <v>959</v>
      </c>
      <c r="C31" s="1" t="s">
        <v>1040</v>
      </c>
      <c r="D31" s="1" t="s">
        <v>1040</v>
      </c>
      <c r="E31" s="1" t="s">
        <v>1494</v>
      </c>
      <c r="F31" s="1" t="s">
        <v>1174</v>
      </c>
      <c r="G31" s="1" t="s">
        <v>7</v>
      </c>
      <c r="H31" s="1" t="s">
        <v>2397</v>
      </c>
      <c r="I31" s="1" t="s">
        <v>2397</v>
      </c>
    </row>
    <row r="32" spans="1:9" x14ac:dyDescent="0.25">
      <c r="A32" s="1" t="s">
        <v>2393</v>
      </c>
      <c r="B32" s="1" t="s">
        <v>5</v>
      </c>
      <c r="C32" s="1" t="s">
        <v>1330</v>
      </c>
      <c r="D32" s="1" t="s">
        <v>1175</v>
      </c>
      <c r="E32" s="1" t="s">
        <v>2394</v>
      </c>
      <c r="F32" s="1" t="s">
        <v>1183</v>
      </c>
      <c r="G32" s="1" t="s">
        <v>7</v>
      </c>
      <c r="H32" s="1" t="s">
        <v>2395</v>
      </c>
      <c r="I32" s="1" t="s">
        <v>2395</v>
      </c>
    </row>
    <row r="33" spans="1:9" x14ac:dyDescent="0.25">
      <c r="A33" s="1" t="s">
        <v>2423</v>
      </c>
      <c r="B33" s="1" t="s">
        <v>5</v>
      </c>
      <c r="C33" s="1" t="s">
        <v>1330</v>
      </c>
      <c r="D33" s="1" t="s">
        <v>1176</v>
      </c>
      <c r="E33" s="1" t="s">
        <v>1749</v>
      </c>
      <c r="F33" s="1" t="s">
        <v>1188</v>
      </c>
      <c r="G33" s="1" t="s">
        <v>7</v>
      </c>
      <c r="H33" s="1" t="s">
        <v>2424</v>
      </c>
      <c r="I33" s="1" t="s">
        <v>2424</v>
      </c>
    </row>
    <row r="34" spans="1:9" x14ac:dyDescent="0.25">
      <c r="A34" s="1" t="s">
        <v>2179</v>
      </c>
      <c r="B34" s="1" t="s">
        <v>5</v>
      </c>
      <c r="C34" s="1" t="s">
        <v>1387</v>
      </c>
      <c r="D34" s="1" t="s">
        <v>1175</v>
      </c>
      <c r="E34" s="1" t="s">
        <v>1388</v>
      </c>
      <c r="F34" s="1" t="s">
        <v>1193</v>
      </c>
      <c r="G34" s="1" t="s">
        <v>7</v>
      </c>
      <c r="H34" s="1" t="s">
        <v>2180</v>
      </c>
      <c r="I34" s="1" t="s">
        <v>2181</v>
      </c>
    </row>
    <row r="35" spans="1:9" x14ac:dyDescent="0.25">
      <c r="A35" s="1" t="s">
        <v>2182</v>
      </c>
      <c r="B35" s="1" t="s">
        <v>5</v>
      </c>
      <c r="C35" s="1" t="s">
        <v>1387</v>
      </c>
      <c r="D35" s="1" t="s">
        <v>1175</v>
      </c>
      <c r="E35" s="1" t="s">
        <v>1388</v>
      </c>
      <c r="F35" s="1" t="s">
        <v>1193</v>
      </c>
      <c r="G35" s="1" t="s">
        <v>7</v>
      </c>
      <c r="H35" s="1" t="s">
        <v>2180</v>
      </c>
      <c r="I35" s="1" t="s">
        <v>2180</v>
      </c>
    </row>
    <row r="36" spans="1:9" x14ac:dyDescent="0.25">
      <c r="A36" s="1" t="s">
        <v>2162</v>
      </c>
      <c r="B36" s="1" t="s">
        <v>5</v>
      </c>
      <c r="C36" s="1" t="s">
        <v>1294</v>
      </c>
      <c r="D36" s="1" t="s">
        <v>1175</v>
      </c>
      <c r="E36" s="1" t="s">
        <v>1295</v>
      </c>
      <c r="F36" s="1" t="s">
        <v>1187</v>
      </c>
      <c r="G36" s="1" t="s">
        <v>7</v>
      </c>
      <c r="H36" s="1" t="s">
        <v>2127</v>
      </c>
      <c r="I36" s="1" t="s">
        <v>2127</v>
      </c>
    </row>
    <row r="37" spans="1:9" x14ac:dyDescent="0.25">
      <c r="A37" s="1" t="s">
        <v>2185</v>
      </c>
      <c r="B37" s="1" t="s">
        <v>5</v>
      </c>
      <c r="C37" s="1" t="s">
        <v>1330</v>
      </c>
      <c r="D37" s="1" t="s">
        <v>1176</v>
      </c>
      <c r="E37" s="1" t="s">
        <v>1394</v>
      </c>
      <c r="F37" s="1" t="s">
        <v>1184</v>
      </c>
      <c r="G37" s="1" t="s">
        <v>7</v>
      </c>
      <c r="H37" s="1" t="s">
        <v>2127</v>
      </c>
      <c r="I37" s="1" t="s">
        <v>2127</v>
      </c>
    </row>
    <row r="38" spans="1:9" x14ac:dyDescent="0.25">
      <c r="A38" s="1" t="s">
        <v>2172</v>
      </c>
      <c r="B38" s="1" t="s">
        <v>5</v>
      </c>
      <c r="C38" s="1" t="s">
        <v>1387</v>
      </c>
      <c r="D38" s="1" t="s">
        <v>1175</v>
      </c>
      <c r="E38" s="1" t="s">
        <v>1388</v>
      </c>
      <c r="F38" s="1" t="s">
        <v>1193</v>
      </c>
      <c r="G38" s="1" t="s">
        <v>7</v>
      </c>
      <c r="H38" s="1" t="s">
        <v>2129</v>
      </c>
      <c r="I38" s="1" t="s">
        <v>2129</v>
      </c>
    </row>
    <row r="39" spans="1:9" x14ac:dyDescent="0.25">
      <c r="A39" s="1" t="s">
        <v>2163</v>
      </c>
      <c r="B39" s="1" t="s">
        <v>5</v>
      </c>
      <c r="C39" s="1" t="s">
        <v>1294</v>
      </c>
      <c r="D39" s="1" t="s">
        <v>1175</v>
      </c>
      <c r="E39" s="1" t="s">
        <v>1295</v>
      </c>
      <c r="F39" s="1" t="s">
        <v>1187</v>
      </c>
      <c r="G39" s="1" t="s">
        <v>7</v>
      </c>
      <c r="H39" s="1" t="s">
        <v>2131</v>
      </c>
      <c r="I39" s="1" t="s">
        <v>2131</v>
      </c>
    </row>
    <row r="40" spans="1:9" x14ac:dyDescent="0.25">
      <c r="A40" s="1" t="s">
        <v>2173</v>
      </c>
      <c r="B40" s="1" t="s">
        <v>5</v>
      </c>
      <c r="C40" s="1" t="s">
        <v>1387</v>
      </c>
      <c r="D40" s="1" t="s">
        <v>1175</v>
      </c>
      <c r="E40" s="1" t="s">
        <v>1388</v>
      </c>
      <c r="F40" s="1" t="s">
        <v>1193</v>
      </c>
      <c r="G40" s="1" t="s">
        <v>7</v>
      </c>
      <c r="H40" s="1" t="s">
        <v>2131</v>
      </c>
      <c r="I40" s="1" t="s">
        <v>2131</v>
      </c>
    </row>
    <row r="41" spans="1:9" x14ac:dyDescent="0.25">
      <c r="A41" s="1" t="s">
        <v>2155</v>
      </c>
      <c r="B41" s="1" t="s">
        <v>5</v>
      </c>
      <c r="C41" s="1" t="s">
        <v>1330</v>
      </c>
      <c r="D41" s="1" t="s">
        <v>1176</v>
      </c>
      <c r="E41" s="1" t="s">
        <v>1749</v>
      </c>
      <c r="F41" s="1" t="s">
        <v>1188</v>
      </c>
      <c r="G41" s="1" t="s">
        <v>7</v>
      </c>
      <c r="H41" s="1" t="s">
        <v>2156</v>
      </c>
      <c r="I41" s="1" t="s">
        <v>2156</v>
      </c>
    </row>
    <row r="42" spans="1:9" x14ac:dyDescent="0.25">
      <c r="A42" s="1" t="s">
        <v>2169</v>
      </c>
      <c r="B42" s="1" t="s">
        <v>5</v>
      </c>
      <c r="C42" s="1" t="s">
        <v>1294</v>
      </c>
      <c r="D42" s="1" t="s">
        <v>1175</v>
      </c>
      <c r="E42" s="1" t="s">
        <v>1295</v>
      </c>
      <c r="F42" s="1" t="s">
        <v>1187</v>
      </c>
      <c r="G42" s="1" t="s">
        <v>7</v>
      </c>
      <c r="H42" s="1" t="s">
        <v>2156</v>
      </c>
      <c r="I42" s="1" t="s">
        <v>2156</v>
      </c>
    </row>
    <row r="43" spans="1:9" x14ac:dyDescent="0.25">
      <c r="A43" s="1" t="s">
        <v>2196</v>
      </c>
      <c r="B43" s="1" t="s">
        <v>5</v>
      </c>
      <c r="C43" s="1" t="s">
        <v>1294</v>
      </c>
      <c r="D43" s="1" t="s">
        <v>1175</v>
      </c>
      <c r="E43" s="1" t="s">
        <v>1295</v>
      </c>
      <c r="F43" s="1" t="s">
        <v>1277</v>
      </c>
      <c r="G43" s="1" t="s">
        <v>7</v>
      </c>
      <c r="H43" s="1" t="s">
        <v>2197</v>
      </c>
      <c r="I43" s="1" t="s">
        <v>2197</v>
      </c>
    </row>
    <row r="44" spans="1:9" x14ac:dyDescent="0.25">
      <c r="A44" s="1" t="s">
        <v>2186</v>
      </c>
      <c r="B44" s="1" t="s">
        <v>5</v>
      </c>
      <c r="C44" s="1" t="s">
        <v>1330</v>
      </c>
      <c r="D44" s="1" t="s">
        <v>1175</v>
      </c>
      <c r="E44" s="1" t="s">
        <v>1394</v>
      </c>
      <c r="F44" s="1" t="s">
        <v>1184</v>
      </c>
      <c r="G44" s="1" t="s">
        <v>7</v>
      </c>
      <c r="H44" s="1" t="s">
        <v>2139</v>
      </c>
      <c r="I44" s="1" t="s">
        <v>2139</v>
      </c>
    </row>
    <row r="45" spans="1:9" x14ac:dyDescent="0.25">
      <c r="A45" s="1" t="s">
        <v>2194</v>
      </c>
      <c r="B45" s="1" t="s">
        <v>5</v>
      </c>
      <c r="C45" s="1" t="s">
        <v>1294</v>
      </c>
      <c r="D45" s="1" t="s">
        <v>1175</v>
      </c>
      <c r="E45" s="1" t="s">
        <v>1295</v>
      </c>
      <c r="F45" s="1" t="s">
        <v>1195</v>
      </c>
      <c r="G45" s="1" t="s">
        <v>7</v>
      </c>
      <c r="H45" s="1" t="s">
        <v>2195</v>
      </c>
      <c r="I45" s="1" t="s">
        <v>2195</v>
      </c>
    </row>
    <row r="46" spans="1:9" x14ac:dyDescent="0.25">
      <c r="A46" s="1" t="s">
        <v>2165</v>
      </c>
      <c r="B46" s="1" t="s">
        <v>5</v>
      </c>
      <c r="C46" s="1" t="s">
        <v>1294</v>
      </c>
      <c r="D46" s="1" t="s">
        <v>1175</v>
      </c>
      <c r="E46" s="1" t="s">
        <v>1295</v>
      </c>
      <c r="F46" s="1" t="s">
        <v>1187</v>
      </c>
      <c r="G46" s="1" t="s">
        <v>7</v>
      </c>
      <c r="H46" s="1" t="s">
        <v>2166</v>
      </c>
      <c r="I46" s="1" t="s">
        <v>2166</v>
      </c>
    </row>
    <row r="47" spans="1:9" x14ac:dyDescent="0.25">
      <c r="A47" s="1" t="s">
        <v>2191</v>
      </c>
      <c r="B47" s="1" t="s">
        <v>5</v>
      </c>
      <c r="C47" s="1" t="s">
        <v>1294</v>
      </c>
      <c r="D47" s="1" t="s">
        <v>1175</v>
      </c>
      <c r="E47" s="1" t="s">
        <v>1295</v>
      </c>
      <c r="F47" s="1" t="s">
        <v>1185</v>
      </c>
      <c r="G47" s="1" t="s">
        <v>7</v>
      </c>
      <c r="H47" s="1" t="s">
        <v>2192</v>
      </c>
      <c r="I47" s="1" t="s">
        <v>2192</v>
      </c>
    </row>
    <row r="48" spans="1:9" x14ac:dyDescent="0.25">
      <c r="A48" s="1" t="s">
        <v>2159</v>
      </c>
      <c r="B48" s="1" t="s">
        <v>5</v>
      </c>
      <c r="C48" s="1" t="s">
        <v>1294</v>
      </c>
      <c r="D48" s="1" t="s">
        <v>1175</v>
      </c>
      <c r="E48" s="1" t="s">
        <v>1295</v>
      </c>
      <c r="F48" s="1" t="s">
        <v>1187</v>
      </c>
      <c r="G48" s="1" t="s">
        <v>7</v>
      </c>
      <c r="H48" s="1" t="s">
        <v>2160</v>
      </c>
      <c r="I48" s="1" t="s">
        <v>2160</v>
      </c>
    </row>
    <row r="49" spans="1:9" x14ac:dyDescent="0.25">
      <c r="A49" s="1" t="s">
        <v>2151</v>
      </c>
      <c r="B49" s="1" t="s">
        <v>5</v>
      </c>
      <c r="C49" s="1" t="s">
        <v>1294</v>
      </c>
      <c r="D49" s="1" t="s">
        <v>1176</v>
      </c>
      <c r="E49" s="1" t="s">
        <v>1295</v>
      </c>
      <c r="F49" s="1" t="s">
        <v>1194</v>
      </c>
      <c r="G49" s="1" t="s">
        <v>7</v>
      </c>
      <c r="H49" s="1" t="s">
        <v>2152</v>
      </c>
      <c r="I49" s="1" t="s">
        <v>2152</v>
      </c>
    </row>
    <row r="50" spans="1:9" x14ac:dyDescent="0.25">
      <c r="A50" s="1" t="s">
        <v>2150</v>
      </c>
      <c r="B50" s="1" t="s">
        <v>5</v>
      </c>
      <c r="C50" s="1" t="s">
        <v>1294</v>
      </c>
      <c r="D50" s="1" t="s">
        <v>1175</v>
      </c>
      <c r="E50" s="1" t="s">
        <v>1295</v>
      </c>
      <c r="F50" s="1" t="s">
        <v>1296</v>
      </c>
      <c r="G50" s="1" t="s">
        <v>7</v>
      </c>
      <c r="H50" s="1" t="s">
        <v>2145</v>
      </c>
      <c r="I50" s="1" t="s">
        <v>2145</v>
      </c>
    </row>
    <row r="51" spans="1:9" x14ac:dyDescent="0.25">
      <c r="A51" s="1" t="s">
        <v>2203</v>
      </c>
      <c r="B51" s="1" t="s">
        <v>962</v>
      </c>
      <c r="C51" s="1" t="s">
        <v>1294</v>
      </c>
      <c r="D51" s="1" t="s">
        <v>1040</v>
      </c>
      <c r="E51" s="1" t="s">
        <v>1040</v>
      </c>
      <c r="F51" s="1" t="s">
        <v>1187</v>
      </c>
      <c r="G51" s="1" t="s">
        <v>7</v>
      </c>
      <c r="H51" s="1" t="s">
        <v>2200</v>
      </c>
      <c r="I51" s="1" t="s">
        <v>2200</v>
      </c>
    </row>
    <row r="52" spans="1:9" x14ac:dyDescent="0.25">
      <c r="A52" s="1" t="s">
        <v>2204</v>
      </c>
      <c r="B52" s="1" t="s">
        <v>5</v>
      </c>
      <c r="C52" s="1" t="s">
        <v>1330</v>
      </c>
      <c r="D52" s="1" t="s">
        <v>1175</v>
      </c>
      <c r="E52" s="1" t="s">
        <v>1331</v>
      </c>
      <c r="F52" s="1" t="s">
        <v>1184</v>
      </c>
      <c r="G52" s="1" t="s">
        <v>7</v>
      </c>
      <c r="H52" s="1" t="s">
        <v>2200</v>
      </c>
      <c r="I52" s="1" t="s">
        <v>2200</v>
      </c>
    </row>
    <row r="53" spans="1:9" x14ac:dyDescent="0.25">
      <c r="A53" s="1" t="s">
        <v>2207</v>
      </c>
      <c r="B53" s="1" t="s">
        <v>5</v>
      </c>
      <c r="C53" s="1" t="s">
        <v>1294</v>
      </c>
      <c r="D53" s="1" t="s">
        <v>1175</v>
      </c>
      <c r="E53" s="1" t="s">
        <v>1295</v>
      </c>
      <c r="F53" s="1" t="s">
        <v>1189</v>
      </c>
      <c r="G53" s="1" t="s">
        <v>7</v>
      </c>
      <c r="H53" s="1" t="s">
        <v>2200</v>
      </c>
      <c r="I53" s="1" t="s">
        <v>2200</v>
      </c>
    </row>
    <row r="54" spans="1:9" x14ac:dyDescent="0.25">
      <c r="A54" s="1" t="s">
        <v>2199</v>
      </c>
      <c r="B54" s="1" t="s">
        <v>5</v>
      </c>
      <c r="C54" s="1" t="s">
        <v>1330</v>
      </c>
      <c r="D54" s="1" t="s">
        <v>1176</v>
      </c>
      <c r="E54" s="1" t="s">
        <v>1509</v>
      </c>
      <c r="F54" s="1" t="s">
        <v>1183</v>
      </c>
      <c r="G54" s="1" t="s">
        <v>7</v>
      </c>
      <c r="H54" s="1" t="s">
        <v>2200</v>
      </c>
      <c r="I54" s="1" t="s">
        <v>2200</v>
      </c>
    </row>
    <row r="55" spans="1:9" x14ac:dyDescent="0.25">
      <c r="A55" s="1" t="s">
        <v>2201</v>
      </c>
      <c r="B55" s="1" t="s">
        <v>5</v>
      </c>
      <c r="C55" s="1" t="s">
        <v>1294</v>
      </c>
      <c r="D55" s="1" t="s">
        <v>1175</v>
      </c>
      <c r="E55" s="1" t="s">
        <v>1295</v>
      </c>
      <c r="F55" s="1" t="s">
        <v>1296</v>
      </c>
      <c r="G55" s="1" t="s">
        <v>7</v>
      </c>
      <c r="H55" s="1" t="s">
        <v>2202</v>
      </c>
      <c r="I55" s="1" t="s">
        <v>2202</v>
      </c>
    </row>
    <row r="56" spans="1:9" x14ac:dyDescent="0.25">
      <c r="A56" s="1" t="s">
        <v>2205</v>
      </c>
      <c r="B56" s="1" t="s">
        <v>5</v>
      </c>
      <c r="C56" s="1" t="s">
        <v>1294</v>
      </c>
      <c r="D56" s="1" t="s">
        <v>1176</v>
      </c>
      <c r="E56" s="1" t="s">
        <v>1295</v>
      </c>
      <c r="F56" s="1" t="s">
        <v>1185</v>
      </c>
      <c r="G56" s="1" t="s">
        <v>7</v>
      </c>
      <c r="H56" s="1" t="s">
        <v>2206</v>
      </c>
      <c r="I56" s="1" t="s">
        <v>2206</v>
      </c>
    </row>
    <row r="57" spans="1:9" x14ac:dyDescent="0.25">
      <c r="A57" s="1" t="s">
        <v>2208</v>
      </c>
      <c r="B57" s="1" t="s">
        <v>5</v>
      </c>
      <c r="C57" s="1" t="s">
        <v>1294</v>
      </c>
      <c r="D57" s="1" t="s">
        <v>1176</v>
      </c>
      <c r="E57" s="1" t="s">
        <v>1295</v>
      </c>
      <c r="F57" s="1" t="s">
        <v>1277</v>
      </c>
      <c r="G57" s="1" t="s">
        <v>7</v>
      </c>
      <c r="H57" s="1" t="s">
        <v>2209</v>
      </c>
      <c r="I57" s="1" t="s">
        <v>2209</v>
      </c>
    </row>
    <row r="58" spans="1:9" x14ac:dyDescent="0.25">
      <c r="A58" s="1" t="s">
        <v>2313</v>
      </c>
      <c r="B58" s="1" t="s">
        <v>5</v>
      </c>
      <c r="C58" s="1" t="s">
        <v>1294</v>
      </c>
      <c r="D58" s="1" t="s">
        <v>1176</v>
      </c>
      <c r="E58" s="1" t="s">
        <v>1295</v>
      </c>
      <c r="F58" s="1" t="s">
        <v>1277</v>
      </c>
      <c r="G58" s="1" t="s">
        <v>7</v>
      </c>
      <c r="H58" s="1" t="s">
        <v>2314</v>
      </c>
      <c r="I58" s="1" t="s">
        <v>2314</v>
      </c>
    </row>
    <row r="59" spans="1:9" x14ac:dyDescent="0.25">
      <c r="A59" s="1" t="s">
        <v>2288</v>
      </c>
      <c r="B59" s="1" t="s">
        <v>5</v>
      </c>
      <c r="C59" s="1" t="s">
        <v>1330</v>
      </c>
      <c r="D59" s="1" t="s">
        <v>1176</v>
      </c>
      <c r="E59" s="1" t="s">
        <v>1394</v>
      </c>
      <c r="F59" s="1" t="s">
        <v>1184</v>
      </c>
      <c r="G59" s="1" t="s">
        <v>7</v>
      </c>
      <c r="H59" s="1" t="s">
        <v>2289</v>
      </c>
      <c r="I59" s="1" t="s">
        <v>2289</v>
      </c>
    </row>
    <row r="60" spans="1:9" x14ac:dyDescent="0.25">
      <c r="A60" s="1" t="s">
        <v>2248</v>
      </c>
      <c r="B60" s="1" t="s">
        <v>5</v>
      </c>
      <c r="C60" s="1" t="s">
        <v>1294</v>
      </c>
      <c r="D60" s="1" t="s">
        <v>1175</v>
      </c>
      <c r="E60" s="1" t="s">
        <v>1295</v>
      </c>
      <c r="F60" s="1" t="s">
        <v>1187</v>
      </c>
      <c r="G60" s="1" t="s">
        <v>7</v>
      </c>
      <c r="H60" s="1" t="s">
        <v>2249</v>
      </c>
      <c r="I60" s="1" t="s">
        <v>2249</v>
      </c>
    </row>
    <row r="61" spans="1:9" x14ac:dyDescent="0.25">
      <c r="A61" s="1" t="s">
        <v>2277</v>
      </c>
      <c r="B61" s="1" t="s">
        <v>5</v>
      </c>
      <c r="C61" s="1" t="s">
        <v>1294</v>
      </c>
      <c r="D61" s="1" t="s">
        <v>1175</v>
      </c>
      <c r="E61" s="1" t="s">
        <v>2278</v>
      </c>
      <c r="F61" s="1" t="s">
        <v>1191</v>
      </c>
      <c r="G61" s="1" t="s">
        <v>7</v>
      </c>
      <c r="H61" s="1" t="s">
        <v>2279</v>
      </c>
      <c r="I61" s="1" t="s">
        <v>2279</v>
      </c>
    </row>
    <row r="62" spans="1:9" x14ac:dyDescent="0.25">
      <c r="A62" s="1" t="s">
        <v>2272</v>
      </c>
      <c r="B62" s="1" t="s">
        <v>962</v>
      </c>
      <c r="C62" s="1" t="s">
        <v>1294</v>
      </c>
      <c r="D62" s="1" t="s">
        <v>1040</v>
      </c>
      <c r="E62" s="1" t="s">
        <v>1040</v>
      </c>
      <c r="F62" s="1" t="s">
        <v>1187</v>
      </c>
      <c r="G62" s="1" t="s">
        <v>7</v>
      </c>
      <c r="H62" s="1" t="s">
        <v>2273</v>
      </c>
      <c r="I62" s="1" t="s">
        <v>2273</v>
      </c>
    </row>
    <row r="63" spans="1:9" x14ac:dyDescent="0.25">
      <c r="A63" s="1" t="s">
        <v>2294</v>
      </c>
      <c r="B63" s="1" t="s">
        <v>5</v>
      </c>
      <c r="C63" s="1" t="s">
        <v>1330</v>
      </c>
      <c r="D63" s="1" t="s">
        <v>1175</v>
      </c>
      <c r="E63" s="1" t="s">
        <v>1394</v>
      </c>
      <c r="F63" s="1" t="s">
        <v>1184</v>
      </c>
      <c r="G63" s="1" t="s">
        <v>7</v>
      </c>
      <c r="H63" s="1" t="s">
        <v>2295</v>
      </c>
      <c r="I63" s="1" t="s">
        <v>2295</v>
      </c>
    </row>
    <row r="64" spans="1:9" x14ac:dyDescent="0.25">
      <c r="A64" s="1" t="s">
        <v>2286</v>
      </c>
      <c r="B64" s="1" t="s">
        <v>962</v>
      </c>
      <c r="C64" s="1" t="s">
        <v>1330</v>
      </c>
      <c r="D64" s="1" t="s">
        <v>1040</v>
      </c>
      <c r="E64" s="1" t="s">
        <v>1040</v>
      </c>
      <c r="F64" s="1" t="s">
        <v>1184</v>
      </c>
      <c r="G64" s="1" t="s">
        <v>7</v>
      </c>
      <c r="H64" s="1" t="s">
        <v>2287</v>
      </c>
      <c r="I64" s="1" t="s">
        <v>2287</v>
      </c>
    </row>
    <row r="65" spans="1:9" x14ac:dyDescent="0.25">
      <c r="A65" s="1" t="s">
        <v>2298</v>
      </c>
      <c r="B65" s="1" t="s">
        <v>5</v>
      </c>
      <c r="C65" s="1" t="s">
        <v>1330</v>
      </c>
      <c r="D65" s="1" t="s">
        <v>1175</v>
      </c>
      <c r="E65" s="1" t="s">
        <v>1398</v>
      </c>
      <c r="F65" s="1" t="s">
        <v>1184</v>
      </c>
      <c r="G65" s="1" t="s">
        <v>7</v>
      </c>
      <c r="H65" s="1" t="s">
        <v>2299</v>
      </c>
      <c r="I65" s="1" t="s">
        <v>2299</v>
      </c>
    </row>
    <row r="66" spans="1:9" x14ac:dyDescent="0.25">
      <c r="A66" s="1" t="s">
        <v>2234</v>
      </c>
      <c r="B66" s="1" t="s">
        <v>962</v>
      </c>
      <c r="C66" s="1" t="s">
        <v>1330</v>
      </c>
      <c r="D66" s="1" t="s">
        <v>1040</v>
      </c>
      <c r="E66" s="1" t="s">
        <v>1040</v>
      </c>
      <c r="F66" s="1" t="s">
        <v>1188</v>
      </c>
      <c r="G66" s="1" t="s">
        <v>7</v>
      </c>
      <c r="H66" s="1" t="s">
        <v>2235</v>
      </c>
      <c r="I66" s="1" t="s">
        <v>2235</v>
      </c>
    </row>
    <row r="67" spans="1:9" x14ac:dyDescent="0.25">
      <c r="A67" s="1" t="s">
        <v>2246</v>
      </c>
      <c r="B67" s="1" t="s">
        <v>5</v>
      </c>
      <c r="C67" s="1" t="s">
        <v>1294</v>
      </c>
      <c r="D67" s="1" t="s">
        <v>1175</v>
      </c>
      <c r="E67" s="1" t="s">
        <v>1295</v>
      </c>
      <c r="F67" s="1" t="s">
        <v>1187</v>
      </c>
      <c r="G67" s="1" t="s">
        <v>7</v>
      </c>
      <c r="H67" s="1" t="s">
        <v>2247</v>
      </c>
      <c r="I67" s="1" t="s">
        <v>2247</v>
      </c>
    </row>
    <row r="68" spans="1:9" x14ac:dyDescent="0.25">
      <c r="A68" s="1" t="s">
        <v>2320</v>
      </c>
      <c r="B68" s="1" t="s">
        <v>5</v>
      </c>
      <c r="C68" s="1" t="s">
        <v>1040</v>
      </c>
      <c r="D68" s="1" t="s">
        <v>1175</v>
      </c>
      <c r="E68" s="1" t="s">
        <v>1494</v>
      </c>
      <c r="F68" s="1" t="s">
        <v>1174</v>
      </c>
      <c r="G68" s="1" t="s">
        <v>7</v>
      </c>
      <c r="H68" s="1" t="s">
        <v>2321</v>
      </c>
      <c r="I68" s="1" t="s">
        <v>2321</v>
      </c>
    </row>
    <row r="69" spans="1:9" x14ac:dyDescent="0.25">
      <c r="A69" s="1" t="s">
        <v>2238</v>
      </c>
      <c r="B69" s="1" t="s">
        <v>962</v>
      </c>
      <c r="C69" s="1" t="s">
        <v>1330</v>
      </c>
      <c r="D69" s="1" t="s">
        <v>1040</v>
      </c>
      <c r="E69" s="1" t="s">
        <v>1040</v>
      </c>
      <c r="F69" s="1" t="s">
        <v>1188</v>
      </c>
      <c r="G69" s="1" t="s">
        <v>7</v>
      </c>
      <c r="H69" s="1" t="s">
        <v>2239</v>
      </c>
      <c r="I69" s="1" t="s">
        <v>2239</v>
      </c>
    </row>
    <row r="70" spans="1:9" x14ac:dyDescent="0.25">
      <c r="A70" s="1" t="s">
        <v>2220</v>
      </c>
      <c r="B70" s="1" t="s">
        <v>5</v>
      </c>
      <c r="C70" s="1" t="s">
        <v>1294</v>
      </c>
      <c r="D70" s="1" t="s">
        <v>1175</v>
      </c>
      <c r="E70" s="1" t="s">
        <v>1295</v>
      </c>
      <c r="F70" s="1" t="s">
        <v>1192</v>
      </c>
      <c r="G70" s="1" t="s">
        <v>7</v>
      </c>
      <c r="H70" s="1" t="s">
        <v>2221</v>
      </c>
      <c r="I70" s="1" t="s">
        <v>2221</v>
      </c>
    </row>
    <row r="71" spans="1:9" x14ac:dyDescent="0.25">
      <c r="A71" s="1" t="s">
        <v>2218</v>
      </c>
      <c r="B71" s="1" t="s">
        <v>5</v>
      </c>
      <c r="C71" s="1" t="s">
        <v>1294</v>
      </c>
      <c r="D71" s="1" t="s">
        <v>1175</v>
      </c>
      <c r="E71" s="1" t="s">
        <v>1295</v>
      </c>
      <c r="F71" s="1" t="s">
        <v>1192</v>
      </c>
      <c r="G71" s="1" t="s">
        <v>7</v>
      </c>
      <c r="H71" s="1" t="s">
        <v>2219</v>
      </c>
      <c r="I71" s="1" t="s">
        <v>2219</v>
      </c>
    </row>
    <row r="72" spans="1:9" x14ac:dyDescent="0.25">
      <c r="A72" s="1" t="s">
        <v>2264</v>
      </c>
      <c r="B72" s="1" t="s">
        <v>5</v>
      </c>
      <c r="C72" s="1" t="s">
        <v>1294</v>
      </c>
      <c r="D72" s="1" t="s">
        <v>1175</v>
      </c>
      <c r="E72" s="1" t="s">
        <v>1295</v>
      </c>
      <c r="F72" s="1" t="s">
        <v>1187</v>
      </c>
      <c r="G72" s="1" t="s">
        <v>7</v>
      </c>
      <c r="H72" s="1" t="s">
        <v>2265</v>
      </c>
      <c r="I72" s="1" t="s">
        <v>2265</v>
      </c>
    </row>
    <row r="73" spans="1:9" x14ac:dyDescent="0.25">
      <c r="A73" s="1" t="s">
        <v>2292</v>
      </c>
      <c r="B73" s="1" t="s">
        <v>5</v>
      </c>
      <c r="C73" s="1" t="s">
        <v>1330</v>
      </c>
      <c r="D73" s="1" t="s">
        <v>1175</v>
      </c>
      <c r="E73" s="1" t="s">
        <v>1331</v>
      </c>
      <c r="F73" s="1" t="s">
        <v>1184</v>
      </c>
      <c r="G73" s="1" t="s">
        <v>7</v>
      </c>
      <c r="H73" s="1" t="s">
        <v>2293</v>
      </c>
      <c r="I73" s="1" t="s">
        <v>2293</v>
      </c>
    </row>
    <row r="74" spans="1:9" x14ac:dyDescent="0.25">
      <c r="A74" s="1" t="s">
        <v>2256</v>
      </c>
      <c r="B74" s="1" t="s">
        <v>5</v>
      </c>
      <c r="C74" s="1" t="s">
        <v>1294</v>
      </c>
      <c r="D74" s="1" t="s">
        <v>1175</v>
      </c>
      <c r="E74" s="1" t="s">
        <v>1295</v>
      </c>
      <c r="F74" s="1" t="s">
        <v>1187</v>
      </c>
      <c r="G74" s="1" t="s">
        <v>7</v>
      </c>
      <c r="H74" s="1" t="s">
        <v>2257</v>
      </c>
      <c r="I74" s="1" t="s">
        <v>2257</v>
      </c>
    </row>
    <row r="75" spans="1:9" x14ac:dyDescent="0.25">
      <c r="A75" s="1" t="s">
        <v>2222</v>
      </c>
      <c r="B75" s="1" t="s">
        <v>5</v>
      </c>
      <c r="C75" s="1" t="s">
        <v>1294</v>
      </c>
      <c r="D75" s="1" t="s">
        <v>1175</v>
      </c>
      <c r="E75" s="1" t="s">
        <v>1295</v>
      </c>
      <c r="F75" s="1" t="s">
        <v>2223</v>
      </c>
      <c r="G75" s="1" t="s">
        <v>7</v>
      </c>
      <c r="H75" s="1" t="s">
        <v>2224</v>
      </c>
      <c r="I75" s="1" t="s">
        <v>2224</v>
      </c>
    </row>
    <row r="76" spans="1:9" x14ac:dyDescent="0.25">
      <c r="A76" s="1" t="s">
        <v>2231</v>
      </c>
      <c r="B76" s="1" t="s">
        <v>5</v>
      </c>
      <c r="C76" s="1" t="s">
        <v>1294</v>
      </c>
      <c r="D76" s="1" t="s">
        <v>1175</v>
      </c>
      <c r="E76" s="1" t="s">
        <v>1327</v>
      </c>
      <c r="F76" s="1" t="s">
        <v>1324</v>
      </c>
      <c r="G76" s="1" t="s">
        <v>7</v>
      </c>
      <c r="H76" s="1" t="s">
        <v>2224</v>
      </c>
      <c r="I76" s="1" t="s">
        <v>2224</v>
      </c>
    </row>
    <row r="77" spans="1:9" x14ac:dyDescent="0.25">
      <c r="A77" s="1" t="s">
        <v>2225</v>
      </c>
      <c r="B77" s="1" t="s">
        <v>5</v>
      </c>
      <c r="C77" s="1" t="s">
        <v>1294</v>
      </c>
      <c r="D77" s="1" t="s">
        <v>1176</v>
      </c>
      <c r="E77" s="1" t="s">
        <v>1321</v>
      </c>
      <c r="F77" s="1" t="s">
        <v>1190</v>
      </c>
      <c r="G77" s="1" t="s">
        <v>7</v>
      </c>
      <c r="H77" s="1" t="s">
        <v>2226</v>
      </c>
      <c r="I77" s="1" t="s">
        <v>2226</v>
      </c>
    </row>
    <row r="78" spans="1:9" x14ac:dyDescent="0.25">
      <c r="A78" s="1" t="s">
        <v>2254</v>
      </c>
      <c r="B78" s="1" t="s">
        <v>5</v>
      </c>
      <c r="C78" s="1" t="s">
        <v>1294</v>
      </c>
      <c r="D78" s="1" t="s">
        <v>1175</v>
      </c>
      <c r="E78" s="1" t="s">
        <v>1295</v>
      </c>
      <c r="F78" s="1" t="s">
        <v>1187</v>
      </c>
      <c r="G78" s="1" t="s">
        <v>7</v>
      </c>
      <c r="H78" s="1" t="s">
        <v>2255</v>
      </c>
      <c r="I78" s="1" t="s">
        <v>2255</v>
      </c>
    </row>
    <row r="79" spans="1:9" x14ac:dyDescent="0.25">
      <c r="A79" s="1" t="s">
        <v>2242</v>
      </c>
      <c r="B79" s="1" t="s">
        <v>5</v>
      </c>
      <c r="C79" s="1" t="s">
        <v>1294</v>
      </c>
      <c r="D79" s="1" t="s">
        <v>1175</v>
      </c>
      <c r="E79" s="1" t="s">
        <v>1295</v>
      </c>
      <c r="F79" s="1" t="s">
        <v>1187</v>
      </c>
      <c r="G79" s="1" t="s">
        <v>7</v>
      </c>
      <c r="H79" s="1" t="s">
        <v>2243</v>
      </c>
      <c r="I79" s="1" t="s">
        <v>2243</v>
      </c>
    </row>
    <row r="80" spans="1:9" x14ac:dyDescent="0.25">
      <c r="A80" s="1" t="s">
        <v>2227</v>
      </c>
      <c r="B80" s="1" t="s">
        <v>5</v>
      </c>
      <c r="C80" s="1" t="s">
        <v>1294</v>
      </c>
      <c r="D80" s="1" t="s">
        <v>1175</v>
      </c>
      <c r="E80" s="1" t="s">
        <v>1298</v>
      </c>
      <c r="F80" s="1" t="s">
        <v>1700</v>
      </c>
      <c r="G80" s="1" t="s">
        <v>7</v>
      </c>
      <c r="H80" s="1" t="s">
        <v>2228</v>
      </c>
      <c r="I80" s="1" t="s">
        <v>2228</v>
      </c>
    </row>
    <row r="81" spans="1:9" x14ac:dyDescent="0.25">
      <c r="A81" s="1" t="s">
        <v>2280</v>
      </c>
      <c r="B81" s="1" t="s">
        <v>5</v>
      </c>
      <c r="C81" s="1" t="s">
        <v>1387</v>
      </c>
      <c r="D81" s="1" t="s">
        <v>1175</v>
      </c>
      <c r="E81" s="1" t="s">
        <v>1388</v>
      </c>
      <c r="F81" s="1" t="s">
        <v>1193</v>
      </c>
      <c r="G81" s="1" t="s">
        <v>7</v>
      </c>
      <c r="H81" s="1" t="s">
        <v>2281</v>
      </c>
      <c r="I81" s="1" t="s">
        <v>2281</v>
      </c>
    </row>
    <row r="82" spans="1:9" x14ac:dyDescent="0.25">
      <c r="A82" s="1" t="s">
        <v>2283</v>
      </c>
      <c r="B82" s="1" t="s">
        <v>5</v>
      </c>
      <c r="C82" s="1" t="s">
        <v>1330</v>
      </c>
      <c r="D82" s="1" t="s">
        <v>1176</v>
      </c>
      <c r="E82" s="1" t="s">
        <v>1394</v>
      </c>
      <c r="F82" s="1" t="s">
        <v>1184</v>
      </c>
      <c r="G82" s="1" t="s">
        <v>7</v>
      </c>
      <c r="H82" s="1" t="s">
        <v>2281</v>
      </c>
      <c r="I82" s="1" t="s">
        <v>2281</v>
      </c>
    </row>
    <row r="83" spans="1:9" x14ac:dyDescent="0.25">
      <c r="A83" s="1" t="s">
        <v>2266</v>
      </c>
      <c r="B83" s="1" t="s">
        <v>962</v>
      </c>
      <c r="C83" s="1" t="s">
        <v>1294</v>
      </c>
      <c r="D83" s="1" t="s">
        <v>1040</v>
      </c>
      <c r="E83" s="1" t="s">
        <v>1040</v>
      </c>
      <c r="F83" s="1" t="s">
        <v>1187</v>
      </c>
      <c r="G83" s="1" t="s">
        <v>7</v>
      </c>
      <c r="H83" s="1" t="s">
        <v>2267</v>
      </c>
      <c r="I83" s="1" t="s">
        <v>2267</v>
      </c>
    </row>
    <row r="84" spans="1:9" x14ac:dyDescent="0.25">
      <c r="A84" s="1" t="s">
        <v>2312</v>
      </c>
      <c r="B84" s="1" t="s">
        <v>5</v>
      </c>
      <c r="C84" s="1" t="s">
        <v>1294</v>
      </c>
      <c r="D84" s="1" t="s">
        <v>1175</v>
      </c>
      <c r="E84" s="1" t="s">
        <v>2275</v>
      </c>
      <c r="F84" s="1" t="s">
        <v>1195</v>
      </c>
      <c r="G84" s="1" t="s">
        <v>7</v>
      </c>
      <c r="H84" s="1" t="s">
        <v>2267</v>
      </c>
      <c r="I84" s="1" t="s">
        <v>2267</v>
      </c>
    </row>
    <row r="85" spans="1:9" x14ac:dyDescent="0.25">
      <c r="A85" s="1" t="s">
        <v>2270</v>
      </c>
      <c r="B85" s="1" t="s">
        <v>5</v>
      </c>
      <c r="C85" s="1" t="s">
        <v>1294</v>
      </c>
      <c r="D85" s="1" t="s">
        <v>1175</v>
      </c>
      <c r="E85" s="1" t="s">
        <v>1298</v>
      </c>
      <c r="F85" s="1" t="s">
        <v>1187</v>
      </c>
      <c r="G85" s="1" t="s">
        <v>7</v>
      </c>
      <c r="H85" s="1" t="s">
        <v>2271</v>
      </c>
      <c r="I85" s="1" t="s">
        <v>2271</v>
      </c>
    </row>
    <row r="86" spans="1:9" x14ac:dyDescent="0.25">
      <c r="A86" s="1" t="s">
        <v>2268</v>
      </c>
      <c r="B86" s="1" t="s">
        <v>5</v>
      </c>
      <c r="C86" s="1" t="s">
        <v>1294</v>
      </c>
      <c r="D86" s="1" t="s">
        <v>1176</v>
      </c>
      <c r="E86" s="1" t="s">
        <v>1295</v>
      </c>
      <c r="F86" s="1" t="s">
        <v>1187</v>
      </c>
      <c r="G86" s="1" t="s">
        <v>7</v>
      </c>
      <c r="H86" s="1" t="s">
        <v>2269</v>
      </c>
      <c r="I86" s="1" t="s">
        <v>2269</v>
      </c>
    </row>
    <row r="87" spans="1:9" x14ac:dyDescent="0.25">
      <c r="A87" s="1" t="s">
        <v>2282</v>
      </c>
      <c r="B87" s="1" t="s">
        <v>5</v>
      </c>
      <c r="C87" s="1" t="s">
        <v>1387</v>
      </c>
      <c r="D87" s="1" t="s">
        <v>1175</v>
      </c>
      <c r="E87" s="1" t="s">
        <v>1388</v>
      </c>
      <c r="F87" s="1" t="s">
        <v>1193</v>
      </c>
      <c r="G87" s="1" t="s">
        <v>7</v>
      </c>
      <c r="H87" s="1" t="s">
        <v>2269</v>
      </c>
      <c r="I87" s="1" t="s">
        <v>2269</v>
      </c>
    </row>
    <row r="88" spans="1:9" x14ac:dyDescent="0.25">
      <c r="A88" s="1" t="s">
        <v>2274</v>
      </c>
      <c r="B88" s="1" t="s">
        <v>5</v>
      </c>
      <c r="C88" s="1" t="s">
        <v>1294</v>
      </c>
      <c r="D88" s="1" t="s">
        <v>1175</v>
      </c>
      <c r="E88" s="1" t="s">
        <v>2275</v>
      </c>
      <c r="F88" s="1" t="s">
        <v>1191</v>
      </c>
      <c r="G88" s="1" t="s">
        <v>7</v>
      </c>
      <c r="H88" s="1" t="s">
        <v>2276</v>
      </c>
      <c r="I88" s="1" t="s">
        <v>2276</v>
      </c>
    </row>
    <row r="89" spans="1:9" x14ac:dyDescent="0.25">
      <c r="A89" s="1" t="s">
        <v>2311</v>
      </c>
      <c r="B89" s="1" t="s">
        <v>5</v>
      </c>
      <c r="C89" s="1" t="s">
        <v>1294</v>
      </c>
      <c r="D89" s="1" t="s">
        <v>1175</v>
      </c>
      <c r="E89" s="1" t="s">
        <v>1295</v>
      </c>
      <c r="F89" s="1" t="s">
        <v>1189</v>
      </c>
      <c r="G89" s="1" t="s">
        <v>7</v>
      </c>
      <c r="H89" s="1" t="s">
        <v>2276</v>
      </c>
      <c r="I89" s="1" t="s">
        <v>2276</v>
      </c>
    </row>
    <row r="90" spans="1:9" x14ac:dyDescent="0.25">
      <c r="A90" s="1" t="s">
        <v>2229</v>
      </c>
      <c r="B90" s="1" t="s">
        <v>5</v>
      </c>
      <c r="C90" s="1" t="s">
        <v>1294</v>
      </c>
      <c r="D90" s="1" t="s">
        <v>1175</v>
      </c>
      <c r="E90" s="1" t="s">
        <v>1394</v>
      </c>
      <c r="F90" s="1" t="s">
        <v>1324</v>
      </c>
      <c r="G90" s="1" t="s">
        <v>7</v>
      </c>
      <c r="H90" s="1" t="s">
        <v>2230</v>
      </c>
      <c r="I90" s="1" t="s">
        <v>2230</v>
      </c>
    </row>
    <row r="91" spans="1:9" x14ac:dyDescent="0.25">
      <c r="A91" s="1" t="s">
        <v>2244</v>
      </c>
      <c r="B91" s="1" t="s">
        <v>5</v>
      </c>
      <c r="C91" s="1" t="s">
        <v>1294</v>
      </c>
      <c r="D91" s="1" t="s">
        <v>1175</v>
      </c>
      <c r="E91" s="1" t="s">
        <v>1295</v>
      </c>
      <c r="F91" s="1" t="s">
        <v>1187</v>
      </c>
      <c r="G91" s="1" t="s">
        <v>7</v>
      </c>
      <c r="H91" s="1" t="s">
        <v>2245</v>
      </c>
      <c r="I91" s="1" t="s">
        <v>2245</v>
      </c>
    </row>
    <row r="92" spans="1:9" x14ac:dyDescent="0.25">
      <c r="A92" s="1" t="s">
        <v>2309</v>
      </c>
      <c r="B92" s="1" t="s">
        <v>5</v>
      </c>
      <c r="C92" s="1" t="s">
        <v>1294</v>
      </c>
      <c r="D92" s="1" t="s">
        <v>1175</v>
      </c>
      <c r="E92" s="1" t="s">
        <v>1295</v>
      </c>
      <c r="F92" s="1" t="s">
        <v>1185</v>
      </c>
      <c r="G92" s="1" t="s">
        <v>7</v>
      </c>
      <c r="H92" s="1" t="s">
        <v>2310</v>
      </c>
      <c r="I92" s="1" t="s">
        <v>2310</v>
      </c>
    </row>
    <row r="93" spans="1:9" x14ac:dyDescent="0.25">
      <c r="A93" s="1" t="s">
        <v>2426</v>
      </c>
      <c r="B93" s="1" t="s">
        <v>962</v>
      </c>
      <c r="C93" s="1" t="s">
        <v>1294</v>
      </c>
      <c r="D93" s="1" t="s">
        <v>1040</v>
      </c>
      <c r="E93" s="1" t="s">
        <v>1040</v>
      </c>
      <c r="F93" s="1" t="s">
        <v>1187</v>
      </c>
      <c r="G93" s="1" t="s">
        <v>7</v>
      </c>
      <c r="H93" s="1" t="s">
        <v>2427</v>
      </c>
      <c r="I93" s="1" t="s">
        <v>2427</v>
      </c>
    </row>
    <row r="94" spans="1:9" x14ac:dyDescent="0.25">
      <c r="A94" s="1" t="s">
        <v>2428</v>
      </c>
      <c r="B94" s="1" t="s">
        <v>5</v>
      </c>
      <c r="C94" s="1" t="s">
        <v>1294</v>
      </c>
      <c r="D94" s="1" t="s">
        <v>1175</v>
      </c>
      <c r="E94" s="1" t="s">
        <v>1295</v>
      </c>
      <c r="F94" s="1" t="s">
        <v>1187</v>
      </c>
      <c r="G94" s="1" t="s">
        <v>7</v>
      </c>
      <c r="H94" s="1" t="s">
        <v>2429</v>
      </c>
      <c r="I94" s="1" t="s">
        <v>2429</v>
      </c>
    </row>
    <row r="95" spans="1:9" x14ac:dyDescent="0.25">
      <c r="A95" s="1" t="s">
        <v>2434</v>
      </c>
      <c r="B95" s="1" t="s">
        <v>5</v>
      </c>
      <c r="C95" s="1" t="s">
        <v>1330</v>
      </c>
      <c r="D95" s="1" t="s">
        <v>1176</v>
      </c>
      <c r="E95" s="1" t="s">
        <v>1394</v>
      </c>
      <c r="F95" s="1" t="s">
        <v>1184</v>
      </c>
      <c r="G95" s="1" t="s">
        <v>7</v>
      </c>
      <c r="H95" s="1" t="s">
        <v>2429</v>
      </c>
      <c r="I95" s="1" t="s">
        <v>2429</v>
      </c>
    </row>
    <row r="96" spans="1:9" x14ac:dyDescent="0.25">
      <c r="A96" s="1" t="s">
        <v>2421</v>
      </c>
      <c r="B96" s="1" t="s">
        <v>959</v>
      </c>
      <c r="C96" s="1" t="s">
        <v>1330</v>
      </c>
      <c r="D96" s="1" t="s">
        <v>1040</v>
      </c>
      <c r="E96" s="1" t="s">
        <v>2422</v>
      </c>
      <c r="F96" s="1" t="s">
        <v>1188</v>
      </c>
      <c r="G96" s="1" t="s">
        <v>7</v>
      </c>
      <c r="H96" s="1" t="s">
        <v>2400</v>
      </c>
      <c r="I96" s="1" t="s">
        <v>2400</v>
      </c>
    </row>
    <row r="97" spans="1:9" x14ac:dyDescent="0.25">
      <c r="A97" s="1" t="s">
        <v>2432</v>
      </c>
      <c r="B97" s="1" t="s">
        <v>5</v>
      </c>
      <c r="C97" s="1" t="s">
        <v>1294</v>
      </c>
      <c r="D97" s="1" t="s">
        <v>1175</v>
      </c>
      <c r="E97" s="1" t="s">
        <v>1295</v>
      </c>
      <c r="F97" s="1" t="s">
        <v>1187</v>
      </c>
      <c r="G97" s="1" t="s">
        <v>7</v>
      </c>
      <c r="H97" s="1" t="s">
        <v>2402</v>
      </c>
      <c r="I97" s="1" t="s">
        <v>2402</v>
      </c>
    </row>
    <row r="98" spans="1:9" x14ac:dyDescent="0.25">
      <c r="A98" s="1" t="s">
        <v>2433</v>
      </c>
      <c r="B98" s="1" t="s">
        <v>5</v>
      </c>
      <c r="C98" s="1" t="s">
        <v>1330</v>
      </c>
      <c r="D98" s="1" t="s">
        <v>1176</v>
      </c>
      <c r="E98" s="1" t="s">
        <v>1394</v>
      </c>
      <c r="F98" s="1" t="s">
        <v>1184</v>
      </c>
      <c r="G98" s="1" t="s">
        <v>7</v>
      </c>
      <c r="H98" s="1" t="s">
        <v>2402</v>
      </c>
      <c r="I98" s="1" t="s">
        <v>2402</v>
      </c>
    </row>
    <row r="99" spans="1:9" x14ac:dyDescent="0.25">
      <c r="A99" s="1" t="s">
        <v>2418</v>
      </c>
      <c r="B99" s="1" t="s">
        <v>5</v>
      </c>
      <c r="C99" s="1" t="s">
        <v>1294</v>
      </c>
      <c r="D99" s="1" t="s">
        <v>1175</v>
      </c>
      <c r="E99" s="1" t="s">
        <v>1295</v>
      </c>
      <c r="F99" s="1" t="s">
        <v>1190</v>
      </c>
      <c r="G99" s="1" t="s">
        <v>7</v>
      </c>
      <c r="H99" s="1" t="s">
        <v>2411</v>
      </c>
      <c r="I99" s="1" t="s">
        <v>2411</v>
      </c>
    </row>
    <row r="100" spans="1:9" x14ac:dyDescent="0.25">
      <c r="A100" s="1" t="s">
        <v>2425</v>
      </c>
      <c r="B100" s="1" t="s">
        <v>5</v>
      </c>
      <c r="C100" s="1" t="s">
        <v>1294</v>
      </c>
      <c r="D100" s="1" t="s">
        <v>1175</v>
      </c>
      <c r="E100" s="1" t="s">
        <v>1295</v>
      </c>
      <c r="F100" s="1" t="s">
        <v>1187</v>
      </c>
      <c r="G100" s="1" t="s">
        <v>7</v>
      </c>
      <c r="H100" s="1" t="s">
        <v>2411</v>
      </c>
      <c r="I100" s="1" t="s">
        <v>2411</v>
      </c>
    </row>
    <row r="101" spans="1:9" x14ac:dyDescent="0.25">
      <c r="A101" s="1" t="s">
        <v>2419</v>
      </c>
      <c r="B101" s="1" t="s">
        <v>962</v>
      </c>
      <c r="C101" s="1" t="s">
        <v>1330</v>
      </c>
      <c r="D101" s="1" t="s">
        <v>1040</v>
      </c>
      <c r="E101" s="1" t="s">
        <v>1040</v>
      </c>
      <c r="F101" s="1" t="s">
        <v>1188</v>
      </c>
      <c r="G101" s="1" t="s">
        <v>7</v>
      </c>
      <c r="H101" s="1" t="s">
        <v>2420</v>
      </c>
      <c r="I101" s="1" t="s">
        <v>2420</v>
      </c>
    </row>
    <row r="102" spans="1:9" x14ac:dyDescent="0.25">
      <c r="A102" s="1" t="s">
        <v>2430</v>
      </c>
      <c r="B102" s="1" t="s">
        <v>5</v>
      </c>
      <c r="C102" s="1" t="s">
        <v>1294</v>
      </c>
      <c r="D102" s="1" t="s">
        <v>1175</v>
      </c>
      <c r="E102" s="1" t="s">
        <v>1295</v>
      </c>
      <c r="F102" s="1" t="s">
        <v>1187</v>
      </c>
      <c r="G102" s="1" t="s">
        <v>7</v>
      </c>
      <c r="H102" s="1" t="s">
        <v>2431</v>
      </c>
      <c r="I102" s="1" t="s">
        <v>2431</v>
      </c>
    </row>
    <row r="103" spans="1:9" x14ac:dyDescent="0.25">
      <c r="A103" s="1" t="s">
        <v>2013</v>
      </c>
      <c r="B103" s="1" t="s">
        <v>5</v>
      </c>
      <c r="C103" s="1" t="s">
        <v>1330</v>
      </c>
      <c r="D103" s="1" t="s">
        <v>1175</v>
      </c>
      <c r="E103" s="1" t="s">
        <v>1395</v>
      </c>
      <c r="F103" s="1" t="s">
        <v>1184</v>
      </c>
      <c r="G103" s="1" t="s">
        <v>7</v>
      </c>
      <c r="H103" s="1" t="s">
        <v>2014</v>
      </c>
      <c r="I103" s="1" t="s">
        <v>2014</v>
      </c>
    </row>
    <row r="104" spans="1:9" x14ac:dyDescent="0.25">
      <c r="A104" s="1" t="s">
        <v>2066</v>
      </c>
      <c r="B104" s="1" t="s">
        <v>5</v>
      </c>
      <c r="C104" s="1" t="s">
        <v>1330</v>
      </c>
      <c r="D104" s="1" t="s">
        <v>1175</v>
      </c>
      <c r="E104" s="1" t="s">
        <v>1394</v>
      </c>
      <c r="F104" s="1" t="s">
        <v>1184</v>
      </c>
      <c r="G104" s="1" t="s">
        <v>7</v>
      </c>
      <c r="H104" s="1" t="s">
        <v>2067</v>
      </c>
      <c r="I104" s="1" t="s">
        <v>2067</v>
      </c>
    </row>
    <row r="105" spans="1:9" x14ac:dyDescent="0.25">
      <c r="A105" s="1" t="s">
        <v>2085</v>
      </c>
      <c r="B105" s="1" t="s">
        <v>962</v>
      </c>
      <c r="C105" s="1" t="s">
        <v>1294</v>
      </c>
      <c r="D105" s="1" t="s">
        <v>1040</v>
      </c>
      <c r="E105" s="1" t="s">
        <v>1040</v>
      </c>
      <c r="F105" s="1" t="s">
        <v>1196</v>
      </c>
      <c r="G105" s="1" t="s">
        <v>7</v>
      </c>
      <c r="H105" s="1" t="s">
        <v>2086</v>
      </c>
      <c r="I105" s="1" t="s">
        <v>2086</v>
      </c>
    </row>
    <row r="106" spans="1:9" x14ac:dyDescent="0.25">
      <c r="A106" s="1" t="s">
        <v>2073</v>
      </c>
      <c r="B106" s="1" t="s">
        <v>5</v>
      </c>
      <c r="C106" s="1" t="s">
        <v>1330</v>
      </c>
      <c r="D106" s="1" t="s">
        <v>1175</v>
      </c>
      <c r="E106" s="1" t="s">
        <v>1398</v>
      </c>
      <c r="F106" s="1" t="s">
        <v>1184</v>
      </c>
      <c r="G106" s="1" t="s">
        <v>7</v>
      </c>
      <c r="H106" s="1" t="s">
        <v>2074</v>
      </c>
      <c r="I106" s="1" t="s">
        <v>2074</v>
      </c>
    </row>
    <row r="107" spans="1:9" x14ac:dyDescent="0.25">
      <c r="A107" s="1" t="s">
        <v>2025</v>
      </c>
      <c r="B107" s="1" t="s">
        <v>5</v>
      </c>
      <c r="C107" s="1" t="s">
        <v>1294</v>
      </c>
      <c r="D107" s="1" t="s">
        <v>1175</v>
      </c>
      <c r="E107" s="1" t="s">
        <v>1309</v>
      </c>
      <c r="F107" s="1" t="s">
        <v>1307</v>
      </c>
      <c r="G107" s="1" t="s">
        <v>7</v>
      </c>
      <c r="H107" s="1" t="s">
        <v>2026</v>
      </c>
      <c r="I107" s="1" t="s">
        <v>2026</v>
      </c>
    </row>
    <row r="108" spans="1:9" x14ac:dyDescent="0.25">
      <c r="A108" s="1" t="s">
        <v>2087</v>
      </c>
      <c r="B108" s="1" t="s">
        <v>5</v>
      </c>
      <c r="C108" s="1" t="s">
        <v>1330</v>
      </c>
      <c r="D108" s="1" t="s">
        <v>1175</v>
      </c>
      <c r="E108" s="1" t="s">
        <v>1498</v>
      </c>
      <c r="F108" s="1" t="s">
        <v>1183</v>
      </c>
      <c r="G108" s="1" t="s">
        <v>7</v>
      </c>
      <c r="H108" s="1" t="s">
        <v>2026</v>
      </c>
      <c r="I108" s="1" t="s">
        <v>2026</v>
      </c>
    </row>
    <row r="109" spans="1:9" x14ac:dyDescent="0.25">
      <c r="A109" s="1" t="s">
        <v>2071</v>
      </c>
      <c r="B109" s="1" t="s">
        <v>5</v>
      </c>
      <c r="C109" s="1" t="s">
        <v>1330</v>
      </c>
      <c r="D109" s="1" t="s">
        <v>1175</v>
      </c>
      <c r="E109" s="1" t="s">
        <v>1398</v>
      </c>
      <c r="F109" s="1" t="s">
        <v>1184</v>
      </c>
      <c r="G109" s="1" t="s">
        <v>7</v>
      </c>
      <c r="H109" s="1" t="s">
        <v>2072</v>
      </c>
      <c r="I109" s="1" t="s">
        <v>2072</v>
      </c>
    </row>
    <row r="110" spans="1:9" x14ac:dyDescent="0.25">
      <c r="A110" s="1" t="s">
        <v>2090</v>
      </c>
      <c r="B110" s="1" t="s">
        <v>5</v>
      </c>
      <c r="C110" s="1" t="s">
        <v>1330</v>
      </c>
      <c r="D110" s="1" t="s">
        <v>1175</v>
      </c>
      <c r="E110" s="1" t="s">
        <v>2091</v>
      </c>
      <c r="F110" s="1" t="s">
        <v>1183</v>
      </c>
      <c r="G110" s="1" t="s">
        <v>7</v>
      </c>
      <c r="H110" s="1" t="s">
        <v>2092</v>
      </c>
      <c r="I110" s="1" t="s">
        <v>2092</v>
      </c>
    </row>
    <row r="111" spans="1:9" x14ac:dyDescent="0.25">
      <c r="A111" s="1" t="s">
        <v>2060</v>
      </c>
      <c r="B111" s="1" t="s">
        <v>5</v>
      </c>
      <c r="C111" s="1" t="s">
        <v>1330</v>
      </c>
      <c r="D111" s="1" t="s">
        <v>1175</v>
      </c>
      <c r="E111" s="1" t="s">
        <v>1394</v>
      </c>
      <c r="F111" s="1" t="s">
        <v>1184</v>
      </c>
      <c r="G111" s="1" t="s">
        <v>7</v>
      </c>
      <c r="H111" s="1" t="s">
        <v>2061</v>
      </c>
      <c r="I111" s="1" t="s">
        <v>2061</v>
      </c>
    </row>
    <row r="112" spans="1:9" x14ac:dyDescent="0.25">
      <c r="A112" s="1" t="s">
        <v>2027</v>
      </c>
      <c r="B112" s="1" t="s">
        <v>5</v>
      </c>
      <c r="C112" s="1" t="s">
        <v>1294</v>
      </c>
      <c r="D112" s="1" t="s">
        <v>1175</v>
      </c>
      <c r="E112" s="1" t="s">
        <v>1298</v>
      </c>
      <c r="F112" s="1" t="s">
        <v>1187</v>
      </c>
      <c r="G112" s="1" t="s">
        <v>7</v>
      </c>
      <c r="H112" s="1" t="s">
        <v>2028</v>
      </c>
      <c r="I112" s="1" t="s">
        <v>2028</v>
      </c>
    </row>
    <row r="113" spans="1:9" x14ac:dyDescent="0.25">
      <c r="A113" s="1" t="s">
        <v>2088</v>
      </c>
      <c r="B113" s="1" t="s">
        <v>5</v>
      </c>
      <c r="C113" s="1" t="s">
        <v>1330</v>
      </c>
      <c r="D113" s="1" t="s">
        <v>1176</v>
      </c>
      <c r="E113" s="1" t="s">
        <v>1509</v>
      </c>
      <c r="F113" s="1" t="s">
        <v>1183</v>
      </c>
      <c r="G113" s="1" t="s">
        <v>7</v>
      </c>
      <c r="H113" s="1" t="s">
        <v>2089</v>
      </c>
      <c r="I113" s="1" t="s">
        <v>2089</v>
      </c>
    </row>
    <row r="114" spans="1:9" x14ac:dyDescent="0.25">
      <c r="A114" s="1" t="s">
        <v>2082</v>
      </c>
      <c r="B114" s="1" t="s">
        <v>962</v>
      </c>
      <c r="C114" s="1" t="s">
        <v>1330</v>
      </c>
      <c r="D114" s="1" t="s">
        <v>1040</v>
      </c>
      <c r="E114" s="1" t="s">
        <v>1040</v>
      </c>
      <c r="F114" s="1" t="s">
        <v>1487</v>
      </c>
      <c r="G114" s="1" t="s">
        <v>7</v>
      </c>
      <c r="H114" s="1" t="s">
        <v>2083</v>
      </c>
      <c r="I114" s="1" t="s">
        <v>2083</v>
      </c>
    </row>
    <row r="115" spans="1:9" x14ac:dyDescent="0.25">
      <c r="A115" s="1" t="s">
        <v>2069</v>
      </c>
      <c r="B115" s="1" t="s">
        <v>5</v>
      </c>
      <c r="C115" s="1" t="s">
        <v>1330</v>
      </c>
      <c r="D115" s="1" t="s">
        <v>1176</v>
      </c>
      <c r="E115" s="1" t="s">
        <v>1398</v>
      </c>
      <c r="F115" s="1" t="s">
        <v>1184</v>
      </c>
      <c r="G115" s="1" t="s">
        <v>7</v>
      </c>
      <c r="H115" s="1" t="s">
        <v>2070</v>
      </c>
      <c r="I115" s="1" t="s">
        <v>2070</v>
      </c>
    </row>
    <row r="116" spans="1:9" x14ac:dyDescent="0.25">
      <c r="A116" s="1" t="s">
        <v>2062</v>
      </c>
      <c r="B116" s="1" t="s">
        <v>5</v>
      </c>
      <c r="C116" s="1" t="s">
        <v>1330</v>
      </c>
      <c r="D116" s="1" t="s">
        <v>1175</v>
      </c>
      <c r="E116" s="1" t="s">
        <v>1394</v>
      </c>
      <c r="F116" s="1" t="s">
        <v>1184</v>
      </c>
      <c r="G116" s="1" t="s">
        <v>7</v>
      </c>
      <c r="H116" s="1" t="s">
        <v>2063</v>
      </c>
      <c r="I116" s="1" t="s">
        <v>2063</v>
      </c>
    </row>
    <row r="117" spans="1:9" x14ac:dyDescent="0.25">
      <c r="A117" s="1" t="s">
        <v>2056</v>
      </c>
      <c r="B117" s="1" t="s">
        <v>5</v>
      </c>
      <c r="C117" s="1" t="s">
        <v>1330</v>
      </c>
      <c r="D117" s="1" t="s">
        <v>1175</v>
      </c>
      <c r="E117" s="1" t="s">
        <v>1394</v>
      </c>
      <c r="F117" s="1" t="s">
        <v>1184</v>
      </c>
      <c r="G117" s="1" t="s">
        <v>7</v>
      </c>
      <c r="H117" s="1" t="s">
        <v>2057</v>
      </c>
      <c r="I117" s="1" t="s">
        <v>2057</v>
      </c>
    </row>
    <row r="118" spans="1:9" x14ac:dyDescent="0.25">
      <c r="A118" s="1" t="s">
        <v>2054</v>
      </c>
      <c r="B118" s="1" t="s">
        <v>5</v>
      </c>
      <c r="C118" s="1" t="s">
        <v>1387</v>
      </c>
      <c r="D118" s="1" t="s">
        <v>1175</v>
      </c>
      <c r="E118" s="1" t="s">
        <v>1388</v>
      </c>
      <c r="F118" s="1" t="s">
        <v>1193</v>
      </c>
      <c r="G118" s="1" t="s">
        <v>7</v>
      </c>
      <c r="H118" s="1" t="s">
        <v>2055</v>
      </c>
      <c r="I118" s="1" t="s">
        <v>2055</v>
      </c>
    </row>
    <row r="119" spans="1:9" x14ac:dyDescent="0.25">
      <c r="A119" s="1" t="s">
        <v>2058</v>
      </c>
      <c r="B119" s="1" t="s">
        <v>5</v>
      </c>
      <c r="C119" s="1" t="s">
        <v>1330</v>
      </c>
      <c r="D119" s="1" t="s">
        <v>1176</v>
      </c>
      <c r="E119" s="1" t="s">
        <v>1398</v>
      </c>
      <c r="F119" s="1" t="s">
        <v>1184</v>
      </c>
      <c r="G119" s="1" t="s">
        <v>7</v>
      </c>
      <c r="H119" s="1" t="s">
        <v>2059</v>
      </c>
      <c r="I119" s="1" t="s">
        <v>2059</v>
      </c>
    </row>
    <row r="120" spans="1:9" x14ac:dyDescent="0.25">
      <c r="A120" s="1" t="s">
        <v>2064</v>
      </c>
      <c r="B120" s="1" t="s">
        <v>5</v>
      </c>
      <c r="C120" s="1" t="s">
        <v>1330</v>
      </c>
      <c r="D120" s="1" t="s">
        <v>1175</v>
      </c>
      <c r="E120" s="1" t="s">
        <v>1394</v>
      </c>
      <c r="F120" s="1" t="s">
        <v>1184</v>
      </c>
      <c r="G120" s="1" t="s">
        <v>7</v>
      </c>
      <c r="H120" s="1" t="s">
        <v>2065</v>
      </c>
      <c r="I120" s="1" t="s">
        <v>2065</v>
      </c>
    </row>
    <row r="121" spans="1:9" x14ac:dyDescent="0.25">
      <c r="A121" s="1" t="s">
        <v>2080</v>
      </c>
      <c r="B121" s="1" t="s">
        <v>5</v>
      </c>
      <c r="C121" s="1" t="s">
        <v>1294</v>
      </c>
      <c r="D121" s="1" t="s">
        <v>1175</v>
      </c>
      <c r="E121" s="1" t="s">
        <v>1295</v>
      </c>
      <c r="F121" s="1" t="s">
        <v>1189</v>
      </c>
      <c r="G121" s="1" t="s">
        <v>7</v>
      </c>
      <c r="H121" s="1" t="s">
        <v>2081</v>
      </c>
      <c r="I121" s="1" t="s">
        <v>2081</v>
      </c>
    </row>
    <row r="122" spans="1:9" x14ac:dyDescent="0.25">
      <c r="A122" s="1" t="s">
        <v>2033</v>
      </c>
      <c r="B122" s="1" t="s">
        <v>5</v>
      </c>
      <c r="C122" s="1" t="s">
        <v>1294</v>
      </c>
      <c r="D122" s="1" t="s">
        <v>1175</v>
      </c>
      <c r="E122" s="1" t="s">
        <v>1295</v>
      </c>
      <c r="F122" s="1" t="s">
        <v>1187</v>
      </c>
      <c r="G122" s="1" t="s">
        <v>7</v>
      </c>
      <c r="H122" s="1" t="s">
        <v>2034</v>
      </c>
      <c r="I122" s="1" t="s">
        <v>2034</v>
      </c>
    </row>
    <row r="123" spans="1:9" x14ac:dyDescent="0.25">
      <c r="A123" s="1" t="s">
        <v>2035</v>
      </c>
      <c r="B123" s="1" t="s">
        <v>5</v>
      </c>
      <c r="C123" s="1" t="s">
        <v>1294</v>
      </c>
      <c r="D123" s="1" t="s">
        <v>1175</v>
      </c>
      <c r="E123" s="1" t="s">
        <v>1295</v>
      </c>
      <c r="F123" s="1" t="s">
        <v>1187</v>
      </c>
      <c r="G123" s="1" t="s">
        <v>7</v>
      </c>
      <c r="H123" s="1" t="s">
        <v>2034</v>
      </c>
      <c r="I123" s="1" t="s">
        <v>2034</v>
      </c>
    </row>
    <row r="124" spans="1:9" x14ac:dyDescent="0.25">
      <c r="A124" s="1" t="s">
        <v>2079</v>
      </c>
      <c r="B124" s="1" t="s">
        <v>5</v>
      </c>
      <c r="C124" s="1" t="s">
        <v>1294</v>
      </c>
      <c r="D124" s="1" t="s">
        <v>1175</v>
      </c>
      <c r="E124" s="1" t="s">
        <v>1295</v>
      </c>
      <c r="F124" s="1" t="s">
        <v>1189</v>
      </c>
      <c r="G124" s="1" t="s">
        <v>7</v>
      </c>
      <c r="H124" s="1" t="s">
        <v>2034</v>
      </c>
      <c r="I124" s="1" t="s">
        <v>2034</v>
      </c>
    </row>
    <row r="125" spans="1:9" x14ac:dyDescent="0.25">
      <c r="A125" s="1" t="s">
        <v>2052</v>
      </c>
      <c r="B125" s="1" t="s">
        <v>5</v>
      </c>
      <c r="C125" s="1" t="s">
        <v>1387</v>
      </c>
      <c r="D125" s="1" t="s">
        <v>1175</v>
      </c>
      <c r="E125" s="1" t="s">
        <v>1388</v>
      </c>
      <c r="F125" s="1" t="s">
        <v>1193</v>
      </c>
      <c r="G125" s="1" t="s">
        <v>7</v>
      </c>
      <c r="H125" s="1" t="s">
        <v>2053</v>
      </c>
      <c r="I125" s="1" t="s">
        <v>2053</v>
      </c>
    </row>
    <row r="126" spans="1:9" x14ac:dyDescent="0.25">
      <c r="A126" s="1" t="s">
        <v>2075</v>
      </c>
      <c r="B126" s="1" t="s">
        <v>962</v>
      </c>
      <c r="C126" s="1" t="s">
        <v>1294</v>
      </c>
      <c r="D126" s="1" t="s">
        <v>1040</v>
      </c>
      <c r="E126" s="1" t="s">
        <v>1040</v>
      </c>
      <c r="F126" s="1" t="s">
        <v>1185</v>
      </c>
      <c r="G126" s="1" t="s">
        <v>7</v>
      </c>
      <c r="H126" s="1" t="s">
        <v>2053</v>
      </c>
      <c r="I126" s="1" t="s">
        <v>2053</v>
      </c>
    </row>
    <row r="127" spans="1:9" x14ac:dyDescent="0.25">
      <c r="A127" s="1" t="s">
        <v>2037</v>
      </c>
      <c r="B127" s="1" t="s">
        <v>5</v>
      </c>
      <c r="C127" s="1" t="s">
        <v>1294</v>
      </c>
      <c r="D127" s="1" t="s">
        <v>1175</v>
      </c>
      <c r="E127" s="1" t="s">
        <v>1295</v>
      </c>
      <c r="F127" s="1" t="s">
        <v>1187</v>
      </c>
      <c r="G127" s="1" t="s">
        <v>7</v>
      </c>
      <c r="H127" s="1" t="s">
        <v>2038</v>
      </c>
      <c r="I127" s="1" t="s">
        <v>2038</v>
      </c>
    </row>
    <row r="128" spans="1:9" x14ac:dyDescent="0.25">
      <c r="A128" s="1" t="s">
        <v>2039</v>
      </c>
      <c r="B128" s="1" t="s">
        <v>5</v>
      </c>
      <c r="C128" s="1" t="s">
        <v>1294</v>
      </c>
      <c r="D128" s="1" t="s">
        <v>1175</v>
      </c>
      <c r="E128" s="1" t="s">
        <v>1295</v>
      </c>
      <c r="F128" s="1" t="s">
        <v>1187</v>
      </c>
      <c r="G128" s="1" t="s">
        <v>7</v>
      </c>
      <c r="H128" s="1" t="s">
        <v>2038</v>
      </c>
      <c r="I128" s="1" t="s">
        <v>2038</v>
      </c>
    </row>
    <row r="129" spans="1:9" x14ac:dyDescent="0.25">
      <c r="A129" s="1" t="s">
        <v>2050</v>
      </c>
      <c r="B129" s="1" t="s">
        <v>5</v>
      </c>
      <c r="C129" s="1" t="s">
        <v>1387</v>
      </c>
      <c r="D129" s="1" t="s">
        <v>1175</v>
      </c>
      <c r="E129" s="1" t="s">
        <v>1388</v>
      </c>
      <c r="F129" s="1" t="s">
        <v>1193</v>
      </c>
      <c r="G129" s="1" t="s">
        <v>7</v>
      </c>
      <c r="H129" s="1" t="s">
        <v>2051</v>
      </c>
      <c r="I129" s="1" t="s">
        <v>2051</v>
      </c>
    </row>
    <row r="130" spans="1:9" x14ac:dyDescent="0.25">
      <c r="A130" s="1" t="s">
        <v>2077</v>
      </c>
      <c r="B130" s="1" t="s">
        <v>962</v>
      </c>
      <c r="C130" s="1" t="s">
        <v>1294</v>
      </c>
      <c r="D130" s="1" t="s">
        <v>1040</v>
      </c>
      <c r="E130" s="1" t="s">
        <v>1040</v>
      </c>
      <c r="F130" s="1" t="s">
        <v>1185</v>
      </c>
      <c r="G130" s="1" t="s">
        <v>7</v>
      </c>
      <c r="H130" s="1" t="s">
        <v>2068</v>
      </c>
      <c r="I130" s="1" t="s">
        <v>2068</v>
      </c>
    </row>
    <row r="131" spans="1:9" x14ac:dyDescent="0.25">
      <c r="A131" s="1" t="s">
        <v>2044</v>
      </c>
      <c r="B131" s="1" t="s">
        <v>5</v>
      </c>
      <c r="C131" s="1" t="s">
        <v>1387</v>
      </c>
      <c r="D131" s="1" t="s">
        <v>1175</v>
      </c>
      <c r="E131" s="1" t="s">
        <v>1388</v>
      </c>
      <c r="F131" s="1" t="s">
        <v>1193</v>
      </c>
      <c r="G131" s="1" t="s">
        <v>7</v>
      </c>
      <c r="H131" s="1" t="s">
        <v>2045</v>
      </c>
      <c r="I131" s="1" t="s">
        <v>2045</v>
      </c>
    </row>
    <row r="132" spans="1:9" x14ac:dyDescent="0.25">
      <c r="A132" s="1" t="s">
        <v>2078</v>
      </c>
      <c r="B132" s="1" t="s">
        <v>5</v>
      </c>
      <c r="C132" s="1" t="s">
        <v>1294</v>
      </c>
      <c r="D132" s="1" t="s">
        <v>1175</v>
      </c>
      <c r="E132" s="1" t="s">
        <v>1295</v>
      </c>
      <c r="F132" s="1" t="s">
        <v>1189</v>
      </c>
      <c r="G132" s="1" t="s">
        <v>7</v>
      </c>
      <c r="H132" s="1" t="s">
        <v>2045</v>
      </c>
      <c r="I132" s="1" t="s">
        <v>2045</v>
      </c>
    </row>
    <row r="133" spans="1:9" x14ac:dyDescent="0.25">
      <c r="A133" s="1" t="s">
        <v>2023</v>
      </c>
      <c r="B133" s="1" t="s">
        <v>5</v>
      </c>
      <c r="C133" s="1" t="s">
        <v>1294</v>
      </c>
      <c r="D133" s="1" t="s">
        <v>1175</v>
      </c>
      <c r="E133" s="1" t="s">
        <v>1295</v>
      </c>
      <c r="F133" s="1" t="s">
        <v>1296</v>
      </c>
      <c r="G133" s="1" t="s">
        <v>7</v>
      </c>
      <c r="H133" s="1" t="s">
        <v>2024</v>
      </c>
      <c r="I133" s="1" t="s">
        <v>2024</v>
      </c>
    </row>
    <row r="134" spans="1:9" x14ac:dyDescent="0.25">
      <c r="A134" s="1" t="s">
        <v>2043</v>
      </c>
      <c r="B134" s="1" t="s">
        <v>5</v>
      </c>
      <c r="C134" s="1" t="s">
        <v>1387</v>
      </c>
      <c r="D134" s="1" t="s">
        <v>1175</v>
      </c>
      <c r="E134" s="1" t="s">
        <v>1388</v>
      </c>
      <c r="F134" s="1" t="s">
        <v>1193</v>
      </c>
      <c r="G134" s="1" t="s">
        <v>7</v>
      </c>
      <c r="H134" s="1" t="s">
        <v>2024</v>
      </c>
      <c r="I134" s="1" t="s">
        <v>2024</v>
      </c>
    </row>
    <row r="135" spans="1:9" x14ac:dyDescent="0.25">
      <c r="A135" s="1" t="s">
        <v>2048</v>
      </c>
      <c r="B135" s="1" t="s">
        <v>5</v>
      </c>
      <c r="C135" s="1" t="s">
        <v>1387</v>
      </c>
      <c r="D135" s="1" t="s">
        <v>1175</v>
      </c>
      <c r="E135" s="1" t="s">
        <v>1388</v>
      </c>
      <c r="F135" s="1" t="s">
        <v>1193</v>
      </c>
      <c r="G135" s="1" t="s">
        <v>7</v>
      </c>
      <c r="H135" s="1" t="s">
        <v>2049</v>
      </c>
      <c r="I135" s="1" t="s">
        <v>2049</v>
      </c>
    </row>
    <row r="136" spans="1:9" x14ac:dyDescent="0.25">
      <c r="A136" s="1" t="s">
        <v>2084</v>
      </c>
      <c r="B136" s="1" t="s">
        <v>5</v>
      </c>
      <c r="C136" s="1" t="s">
        <v>1294</v>
      </c>
      <c r="D136" s="1" t="s">
        <v>1175</v>
      </c>
      <c r="E136" s="1" t="s">
        <v>1295</v>
      </c>
      <c r="F136" s="1" t="s">
        <v>1195</v>
      </c>
      <c r="G136" s="1" t="s">
        <v>7</v>
      </c>
      <c r="H136" s="1" t="s">
        <v>2049</v>
      </c>
      <c r="I136" s="1" t="s">
        <v>2049</v>
      </c>
    </row>
    <row r="137" spans="1:9" x14ac:dyDescent="0.25">
      <c r="A137" s="1" t="s">
        <v>2029</v>
      </c>
      <c r="B137" s="1" t="s">
        <v>5</v>
      </c>
      <c r="C137" s="1" t="s">
        <v>1294</v>
      </c>
      <c r="D137" s="1" t="s">
        <v>1175</v>
      </c>
      <c r="E137" s="1" t="s">
        <v>1298</v>
      </c>
      <c r="F137" s="1" t="s">
        <v>1187</v>
      </c>
      <c r="G137" s="1" t="s">
        <v>7</v>
      </c>
      <c r="H137" s="1" t="s">
        <v>2030</v>
      </c>
      <c r="I137" s="1" t="s">
        <v>2030</v>
      </c>
    </row>
    <row r="138" spans="1:9" x14ac:dyDescent="0.25">
      <c r="A138" s="1" t="s">
        <v>2036</v>
      </c>
      <c r="B138" s="1" t="s">
        <v>5</v>
      </c>
      <c r="C138" s="1" t="s">
        <v>1294</v>
      </c>
      <c r="D138" s="1" t="s">
        <v>1175</v>
      </c>
      <c r="E138" s="1" t="s">
        <v>1295</v>
      </c>
      <c r="F138" s="1" t="s">
        <v>1187</v>
      </c>
      <c r="G138" s="1" t="s">
        <v>7</v>
      </c>
      <c r="H138" s="1" t="s">
        <v>2030</v>
      </c>
      <c r="I138" s="1" t="s">
        <v>2030</v>
      </c>
    </row>
    <row r="139" spans="1:9" x14ac:dyDescent="0.25">
      <c r="A139" s="1" t="s">
        <v>2042</v>
      </c>
      <c r="B139" s="1" t="s">
        <v>5</v>
      </c>
      <c r="C139" s="1" t="s">
        <v>1387</v>
      </c>
      <c r="D139" s="1" t="s">
        <v>1175</v>
      </c>
      <c r="E139" s="1" t="s">
        <v>1388</v>
      </c>
      <c r="F139" s="1" t="s">
        <v>1193</v>
      </c>
      <c r="G139" s="1" t="s">
        <v>7</v>
      </c>
      <c r="H139" s="1" t="s">
        <v>2030</v>
      </c>
      <c r="I139" s="1" t="s">
        <v>2030</v>
      </c>
    </row>
    <row r="140" spans="1:9" x14ac:dyDescent="0.25">
      <c r="A140" s="1" t="s">
        <v>2076</v>
      </c>
      <c r="B140" s="1" t="s">
        <v>5</v>
      </c>
      <c r="C140" s="1" t="s">
        <v>1294</v>
      </c>
      <c r="D140" s="1" t="s">
        <v>1175</v>
      </c>
      <c r="E140" s="1" t="s">
        <v>1295</v>
      </c>
      <c r="F140" s="1" t="s">
        <v>1185</v>
      </c>
      <c r="G140" s="1" t="s">
        <v>7</v>
      </c>
      <c r="H140" s="1" t="s">
        <v>2030</v>
      </c>
      <c r="I140" s="1" t="s">
        <v>2030</v>
      </c>
    </row>
    <row r="141" spans="1:9" x14ac:dyDescent="0.25">
      <c r="A141" s="1" t="s">
        <v>2040</v>
      </c>
      <c r="B141" s="1" t="s">
        <v>5</v>
      </c>
      <c r="C141" s="1" t="s">
        <v>1387</v>
      </c>
      <c r="D141" s="1" t="s">
        <v>1175</v>
      </c>
      <c r="E141" s="1" t="s">
        <v>1388</v>
      </c>
      <c r="F141" s="1" t="s">
        <v>1193</v>
      </c>
      <c r="G141" s="1" t="s">
        <v>7</v>
      </c>
      <c r="H141" s="1" t="s">
        <v>2041</v>
      </c>
      <c r="I141" s="1" t="s">
        <v>2041</v>
      </c>
    </row>
    <row r="142" spans="1:9" x14ac:dyDescent="0.25">
      <c r="A142" s="1" t="s">
        <v>2031</v>
      </c>
      <c r="B142" s="1" t="s">
        <v>5</v>
      </c>
      <c r="C142" s="1" t="s">
        <v>1294</v>
      </c>
      <c r="D142" s="1" t="s">
        <v>1175</v>
      </c>
      <c r="E142" s="1" t="s">
        <v>1295</v>
      </c>
      <c r="F142" s="1" t="s">
        <v>1187</v>
      </c>
      <c r="G142" s="1" t="s">
        <v>7</v>
      </c>
      <c r="H142" s="1" t="s">
        <v>2032</v>
      </c>
      <c r="I142" s="1" t="s">
        <v>2032</v>
      </c>
    </row>
    <row r="143" spans="1:9" x14ac:dyDescent="0.25">
      <c r="A143" s="1" t="s">
        <v>2046</v>
      </c>
      <c r="B143" s="1" t="s">
        <v>5</v>
      </c>
      <c r="C143" s="1" t="s">
        <v>1387</v>
      </c>
      <c r="D143" s="1" t="s">
        <v>1175</v>
      </c>
      <c r="E143" s="1" t="s">
        <v>1388</v>
      </c>
      <c r="F143" s="1" t="s">
        <v>1193</v>
      </c>
      <c r="G143" s="1" t="s">
        <v>7</v>
      </c>
      <c r="H143" s="1" t="s">
        <v>2047</v>
      </c>
      <c r="I143" s="1" t="s">
        <v>2047</v>
      </c>
    </row>
    <row r="144" spans="1:9" x14ac:dyDescent="0.25">
      <c r="A144" s="1" t="s">
        <v>2183</v>
      </c>
      <c r="B144" s="1" t="s">
        <v>5</v>
      </c>
      <c r="C144" s="1" t="s">
        <v>1387</v>
      </c>
      <c r="D144" s="1" t="s">
        <v>1175</v>
      </c>
      <c r="E144" s="1" t="s">
        <v>1388</v>
      </c>
      <c r="F144" s="1" t="s">
        <v>1193</v>
      </c>
      <c r="G144" s="1" t="s">
        <v>7</v>
      </c>
      <c r="H144" s="1" t="s">
        <v>2184</v>
      </c>
      <c r="I144" s="1" t="s">
        <v>2184</v>
      </c>
    </row>
    <row r="145" spans="1:9" x14ac:dyDescent="0.25">
      <c r="A145" s="1" t="s">
        <v>2188</v>
      </c>
      <c r="B145" s="1" t="s">
        <v>5</v>
      </c>
      <c r="C145" s="1" t="s">
        <v>1330</v>
      </c>
      <c r="D145" s="1" t="s">
        <v>1175</v>
      </c>
      <c r="E145" s="1" t="s">
        <v>1394</v>
      </c>
      <c r="F145" s="1" t="s">
        <v>1184</v>
      </c>
      <c r="G145" s="1" t="s">
        <v>7</v>
      </c>
      <c r="H145" s="1" t="s">
        <v>2184</v>
      </c>
      <c r="I145" s="1" t="s">
        <v>2184</v>
      </c>
    </row>
    <row r="146" spans="1:9" x14ac:dyDescent="0.25">
      <c r="A146" s="1" t="s">
        <v>2170</v>
      </c>
      <c r="B146" s="1" t="s">
        <v>5</v>
      </c>
      <c r="C146" s="1" t="s">
        <v>1294</v>
      </c>
      <c r="D146" s="1" t="s">
        <v>1175</v>
      </c>
      <c r="E146" s="1" t="s">
        <v>1295</v>
      </c>
      <c r="F146" s="1" t="s">
        <v>1187</v>
      </c>
      <c r="G146" s="1" t="s">
        <v>7</v>
      </c>
      <c r="H146" s="1" t="s">
        <v>2171</v>
      </c>
      <c r="I146" s="1" t="s">
        <v>2171</v>
      </c>
    </row>
    <row r="147" spans="1:9" x14ac:dyDescent="0.25">
      <c r="A147" s="1" t="s">
        <v>2198</v>
      </c>
      <c r="B147" s="1" t="s">
        <v>5</v>
      </c>
      <c r="C147" s="1" t="s">
        <v>1294</v>
      </c>
      <c r="D147" s="1" t="s">
        <v>1175</v>
      </c>
      <c r="E147" s="1" t="s">
        <v>1295</v>
      </c>
      <c r="F147" s="1" t="s">
        <v>1277</v>
      </c>
      <c r="G147" s="1" t="s">
        <v>7</v>
      </c>
      <c r="H147" s="1" t="s">
        <v>2171</v>
      </c>
      <c r="I147" s="1" t="s">
        <v>2171</v>
      </c>
    </row>
    <row r="148" spans="1:9" x14ac:dyDescent="0.25">
      <c r="A148" s="1" t="s">
        <v>2178</v>
      </c>
      <c r="B148" s="1" t="s">
        <v>5</v>
      </c>
      <c r="C148" s="1" t="s">
        <v>1387</v>
      </c>
      <c r="D148" s="1" t="s">
        <v>1175</v>
      </c>
      <c r="E148" s="1" t="s">
        <v>1388</v>
      </c>
      <c r="F148" s="1" t="s">
        <v>1193</v>
      </c>
      <c r="G148" s="1" t="s">
        <v>7</v>
      </c>
      <c r="H148" s="1" t="s">
        <v>2123</v>
      </c>
      <c r="I148" s="1" t="s">
        <v>2123</v>
      </c>
    </row>
    <row r="149" spans="1:9" x14ac:dyDescent="0.25">
      <c r="A149" s="1" t="s">
        <v>2167</v>
      </c>
      <c r="B149" s="1" t="s">
        <v>5</v>
      </c>
      <c r="C149" s="1" t="s">
        <v>1294</v>
      </c>
      <c r="D149" s="1" t="s">
        <v>1175</v>
      </c>
      <c r="E149" s="1" t="s">
        <v>1295</v>
      </c>
      <c r="F149" s="1" t="s">
        <v>1187</v>
      </c>
      <c r="G149" s="1" t="s">
        <v>7</v>
      </c>
      <c r="H149" s="1" t="s">
        <v>2168</v>
      </c>
      <c r="I149" s="1" t="s">
        <v>2168</v>
      </c>
    </row>
    <row r="150" spans="1:9" x14ac:dyDescent="0.25">
      <c r="A150" s="1" t="s">
        <v>2177</v>
      </c>
      <c r="B150" s="1" t="s">
        <v>5</v>
      </c>
      <c r="C150" s="1" t="s">
        <v>1387</v>
      </c>
      <c r="D150" s="1" t="s">
        <v>1175</v>
      </c>
      <c r="E150" s="1" t="s">
        <v>1388</v>
      </c>
      <c r="F150" s="1" t="s">
        <v>1193</v>
      </c>
      <c r="G150" s="1" t="s">
        <v>7</v>
      </c>
      <c r="H150" s="1" t="s">
        <v>2168</v>
      </c>
      <c r="I150" s="1" t="s">
        <v>2168</v>
      </c>
    </row>
    <row r="151" spans="1:9" x14ac:dyDescent="0.25">
      <c r="A151" s="1" t="s">
        <v>2187</v>
      </c>
      <c r="B151" s="1" t="s">
        <v>5</v>
      </c>
      <c r="C151" s="1" t="s">
        <v>1330</v>
      </c>
      <c r="D151" s="1" t="s">
        <v>1175</v>
      </c>
      <c r="E151" s="1" t="s">
        <v>1394</v>
      </c>
      <c r="F151" s="1" t="s">
        <v>1184</v>
      </c>
      <c r="G151" s="1" t="s">
        <v>7</v>
      </c>
      <c r="H151" s="1" t="s">
        <v>2168</v>
      </c>
      <c r="I151" s="1" t="s">
        <v>2168</v>
      </c>
    </row>
    <row r="152" spans="1:9" x14ac:dyDescent="0.25">
      <c r="A152" s="1" t="s">
        <v>2174</v>
      </c>
      <c r="B152" s="1" t="s">
        <v>5</v>
      </c>
      <c r="C152" s="1" t="s">
        <v>1387</v>
      </c>
      <c r="D152" s="1" t="s">
        <v>1175</v>
      </c>
      <c r="E152" s="1" t="s">
        <v>1388</v>
      </c>
      <c r="F152" s="1" t="s">
        <v>1193</v>
      </c>
      <c r="G152" s="1" t="s">
        <v>7</v>
      </c>
      <c r="H152" s="1" t="s">
        <v>2175</v>
      </c>
      <c r="I152" s="1" t="s">
        <v>2175</v>
      </c>
    </row>
    <row r="153" spans="1:9" x14ac:dyDescent="0.25">
      <c r="A153" s="1" t="s">
        <v>2176</v>
      </c>
      <c r="B153" s="1" t="s">
        <v>5</v>
      </c>
      <c r="C153" s="1" t="s">
        <v>1387</v>
      </c>
      <c r="D153" s="1" t="s">
        <v>1175</v>
      </c>
      <c r="E153" s="1" t="s">
        <v>1388</v>
      </c>
      <c r="F153" s="1" t="s">
        <v>1193</v>
      </c>
      <c r="G153" s="1" t="s">
        <v>7</v>
      </c>
      <c r="H153" s="1" t="s">
        <v>2175</v>
      </c>
      <c r="I153" s="1" t="s">
        <v>2175</v>
      </c>
    </row>
    <row r="154" spans="1:9" x14ac:dyDescent="0.25">
      <c r="A154" s="1" t="s">
        <v>2157</v>
      </c>
      <c r="B154" s="1" t="s">
        <v>5</v>
      </c>
      <c r="C154" s="1" t="s">
        <v>1294</v>
      </c>
      <c r="D154" s="1" t="s">
        <v>1175</v>
      </c>
      <c r="E154" s="1" t="s">
        <v>1295</v>
      </c>
      <c r="F154" s="1" t="s">
        <v>1187</v>
      </c>
      <c r="G154" s="1" t="s">
        <v>7</v>
      </c>
      <c r="H154" s="1" t="s">
        <v>2158</v>
      </c>
      <c r="I154" s="1" t="s">
        <v>2158</v>
      </c>
    </row>
    <row r="155" spans="1:9" x14ac:dyDescent="0.25">
      <c r="A155" s="1" t="s">
        <v>2153</v>
      </c>
      <c r="B155" s="1" t="s">
        <v>5</v>
      </c>
      <c r="C155" s="1" t="s">
        <v>1294</v>
      </c>
      <c r="D155" s="1" t="s">
        <v>1175</v>
      </c>
      <c r="E155" s="1" t="s">
        <v>1295</v>
      </c>
      <c r="F155" s="1" t="s">
        <v>1192</v>
      </c>
      <c r="G155" s="1" t="s">
        <v>7</v>
      </c>
      <c r="H155" s="1" t="s">
        <v>2154</v>
      </c>
      <c r="I155" s="1" t="s">
        <v>2154</v>
      </c>
    </row>
    <row r="156" spans="1:9" x14ac:dyDescent="0.25">
      <c r="A156" s="1" t="s">
        <v>2193</v>
      </c>
      <c r="B156" s="1" t="s">
        <v>5</v>
      </c>
      <c r="C156" s="1" t="s">
        <v>1294</v>
      </c>
      <c r="D156" s="1" t="s">
        <v>1175</v>
      </c>
      <c r="E156" s="1" t="s">
        <v>1295</v>
      </c>
      <c r="F156" s="1" t="s">
        <v>1185</v>
      </c>
      <c r="G156" s="1" t="s">
        <v>7</v>
      </c>
      <c r="H156" s="1" t="s">
        <v>2154</v>
      </c>
      <c r="I156" s="1" t="s">
        <v>2154</v>
      </c>
    </row>
    <row r="157" spans="1:9" x14ac:dyDescent="0.25">
      <c r="A157" s="1" t="s">
        <v>2189</v>
      </c>
      <c r="B157" s="1" t="s">
        <v>5</v>
      </c>
      <c r="C157" s="1" t="s">
        <v>1294</v>
      </c>
      <c r="D157" s="1" t="s">
        <v>1175</v>
      </c>
      <c r="E157" s="1" t="s">
        <v>1298</v>
      </c>
      <c r="F157" s="1" t="s">
        <v>1185</v>
      </c>
      <c r="G157" s="1" t="s">
        <v>7</v>
      </c>
      <c r="H157" s="1" t="s">
        <v>2190</v>
      </c>
      <c r="I157" s="1" t="s">
        <v>2190</v>
      </c>
    </row>
    <row r="158" spans="1:9" x14ac:dyDescent="0.25">
      <c r="A158" s="1" t="s">
        <v>2161</v>
      </c>
      <c r="B158" s="1" t="s">
        <v>5</v>
      </c>
      <c r="C158" s="1" t="s">
        <v>1294</v>
      </c>
      <c r="D158" s="1" t="s">
        <v>1176</v>
      </c>
      <c r="E158" s="1" t="s">
        <v>1298</v>
      </c>
      <c r="F158" s="1" t="s">
        <v>1187</v>
      </c>
      <c r="G158" s="1" t="s">
        <v>7</v>
      </c>
      <c r="H158" s="1" t="s">
        <v>2125</v>
      </c>
      <c r="I158" s="1" t="s">
        <v>2125</v>
      </c>
    </row>
    <row r="159" spans="1:9" x14ac:dyDescent="0.25">
      <c r="A159" s="1" t="s">
        <v>2164</v>
      </c>
      <c r="B159" s="1" t="s">
        <v>5</v>
      </c>
      <c r="C159" s="1" t="s">
        <v>1294</v>
      </c>
      <c r="D159" s="1" t="s">
        <v>1175</v>
      </c>
      <c r="E159" s="1" t="s">
        <v>1295</v>
      </c>
      <c r="F159" s="1" t="s">
        <v>1187</v>
      </c>
      <c r="G159" s="1" t="s">
        <v>7</v>
      </c>
      <c r="H159" s="1" t="s">
        <v>2125</v>
      </c>
      <c r="I159" s="1" t="s">
        <v>2125</v>
      </c>
    </row>
    <row r="160" spans="1:9" x14ac:dyDescent="0.25">
      <c r="A160" s="1" t="s">
        <v>1288</v>
      </c>
      <c r="B160" s="1" t="s">
        <v>959</v>
      </c>
      <c r="C160" s="1" t="s">
        <v>1040</v>
      </c>
      <c r="D160" s="1" t="s">
        <v>1040</v>
      </c>
      <c r="E160" s="1" t="s">
        <v>1494</v>
      </c>
      <c r="F160" s="1" t="s">
        <v>1174</v>
      </c>
      <c r="G160" s="1" t="s">
        <v>7</v>
      </c>
      <c r="H160" s="1" t="s">
        <v>1289</v>
      </c>
      <c r="I160" s="1" t="s">
        <v>1289</v>
      </c>
    </row>
    <row r="161" spans="1:9" x14ac:dyDescent="0.25">
      <c r="A161" s="1" t="s">
        <v>1281</v>
      </c>
      <c r="B161" s="1" t="s">
        <v>959</v>
      </c>
      <c r="C161" s="1" t="s">
        <v>1040</v>
      </c>
      <c r="D161" s="1" t="s">
        <v>1040</v>
      </c>
      <c r="E161" s="1" t="s">
        <v>1494</v>
      </c>
      <c r="F161" s="1" t="s">
        <v>1174</v>
      </c>
      <c r="G161" s="1" t="s">
        <v>7</v>
      </c>
      <c r="H161" s="1" t="s">
        <v>1282</v>
      </c>
      <c r="I161" s="1" t="s">
        <v>1282</v>
      </c>
    </row>
    <row r="162" spans="1:9" x14ac:dyDescent="0.25">
      <c r="A162" s="1" t="s">
        <v>1493</v>
      </c>
      <c r="B162" s="1" t="s">
        <v>5</v>
      </c>
      <c r="C162" s="1" t="s">
        <v>1330</v>
      </c>
      <c r="D162" s="1" t="s">
        <v>1175</v>
      </c>
      <c r="E162" s="1" t="s">
        <v>1494</v>
      </c>
      <c r="F162" s="1" t="s">
        <v>1495</v>
      </c>
      <c r="G162" s="1" t="s">
        <v>7</v>
      </c>
      <c r="H162" s="1" t="s">
        <v>1496</v>
      </c>
      <c r="I162" s="1" t="s">
        <v>1496</v>
      </c>
    </row>
    <row r="163" spans="1:9" x14ac:dyDescent="0.25">
      <c r="A163" s="1" t="s">
        <v>1756</v>
      </c>
      <c r="B163" s="1" t="s">
        <v>5</v>
      </c>
      <c r="C163" s="1" t="s">
        <v>1294</v>
      </c>
      <c r="D163" s="1" t="s">
        <v>1175</v>
      </c>
      <c r="E163" s="1" t="s">
        <v>1295</v>
      </c>
      <c r="F163" s="1" t="s">
        <v>1187</v>
      </c>
      <c r="G163" s="1" t="s">
        <v>7</v>
      </c>
      <c r="H163" s="1" t="s">
        <v>1757</v>
      </c>
      <c r="I163" s="1" t="s">
        <v>1757</v>
      </c>
    </row>
    <row r="164" spans="1:9" x14ac:dyDescent="0.25">
      <c r="A164" s="1" t="s">
        <v>1775</v>
      </c>
      <c r="B164" s="1" t="s">
        <v>5</v>
      </c>
      <c r="C164" s="1" t="s">
        <v>1294</v>
      </c>
      <c r="D164" s="1" t="s">
        <v>1175</v>
      </c>
      <c r="E164" s="1" t="s">
        <v>1295</v>
      </c>
      <c r="F164" s="1" t="s">
        <v>1185</v>
      </c>
      <c r="G164" s="1" t="s">
        <v>1752</v>
      </c>
      <c r="H164" s="1" t="s">
        <v>1385</v>
      </c>
      <c r="I164" s="1" t="s">
        <v>1776</v>
      </c>
    </row>
    <row r="165" spans="1:9" x14ac:dyDescent="0.25">
      <c r="A165" s="1" t="s">
        <v>1782</v>
      </c>
      <c r="B165" s="1" t="s">
        <v>5</v>
      </c>
      <c r="C165" s="1" t="s">
        <v>1294</v>
      </c>
      <c r="D165" s="1" t="s">
        <v>1175</v>
      </c>
      <c r="E165" s="1" t="s">
        <v>1295</v>
      </c>
      <c r="F165" s="1" t="s">
        <v>1189</v>
      </c>
      <c r="G165" s="1" t="s">
        <v>1752</v>
      </c>
      <c r="H165" s="1" t="s">
        <v>1224</v>
      </c>
      <c r="I165" s="1" t="s">
        <v>1781</v>
      </c>
    </row>
    <row r="166" spans="1:9" x14ac:dyDescent="0.25">
      <c r="A166" s="1" t="s">
        <v>1522</v>
      </c>
      <c r="B166" s="1" t="s">
        <v>5</v>
      </c>
      <c r="C166" s="1" t="s">
        <v>1040</v>
      </c>
      <c r="D166" s="1" t="s">
        <v>1175</v>
      </c>
      <c r="E166" s="1" t="s">
        <v>1494</v>
      </c>
      <c r="F166" s="1" t="s">
        <v>1174</v>
      </c>
      <c r="G166" s="1" t="s">
        <v>7</v>
      </c>
      <c r="H166" s="1" t="s">
        <v>528</v>
      </c>
      <c r="I166" s="1" t="s">
        <v>528</v>
      </c>
    </row>
    <row r="167" spans="1:9" x14ac:dyDescent="0.25">
      <c r="A167" s="1" t="s">
        <v>1754</v>
      </c>
      <c r="B167" s="1" t="s">
        <v>5</v>
      </c>
      <c r="C167" s="1" t="s">
        <v>1294</v>
      </c>
      <c r="D167" s="1" t="s">
        <v>1175</v>
      </c>
      <c r="E167" s="1" t="s">
        <v>1295</v>
      </c>
      <c r="F167" s="1" t="s">
        <v>1700</v>
      </c>
      <c r="G167" s="1" t="s">
        <v>1752</v>
      </c>
      <c r="H167" s="1" t="s">
        <v>1223</v>
      </c>
      <c r="I167" s="1" t="s">
        <v>1755</v>
      </c>
    </row>
    <row r="168" spans="1:9" x14ac:dyDescent="0.25">
      <c r="A168" s="1" t="s">
        <v>1779</v>
      </c>
      <c r="B168" s="1" t="s">
        <v>5</v>
      </c>
      <c r="C168" s="1" t="s">
        <v>1294</v>
      </c>
      <c r="D168" s="1" t="s">
        <v>1175</v>
      </c>
      <c r="E168" s="1" t="s">
        <v>1295</v>
      </c>
      <c r="F168" s="1" t="s">
        <v>1189</v>
      </c>
      <c r="G168" s="1" t="s">
        <v>1752</v>
      </c>
      <c r="H168" s="1" t="s">
        <v>1222</v>
      </c>
      <c r="I168" s="1" t="s">
        <v>1780</v>
      </c>
    </row>
    <row r="169" spans="1:9" x14ac:dyDescent="0.25">
      <c r="A169" s="1" t="s">
        <v>1534</v>
      </c>
      <c r="B169" s="1" t="s">
        <v>5</v>
      </c>
      <c r="C169" s="1" t="s">
        <v>1040</v>
      </c>
      <c r="D169" s="1" t="s">
        <v>1175</v>
      </c>
      <c r="E169" s="1" t="s">
        <v>1494</v>
      </c>
      <c r="F169" s="1" t="s">
        <v>1174</v>
      </c>
      <c r="G169" s="1" t="s">
        <v>7</v>
      </c>
      <c r="H169" s="1" t="s">
        <v>1535</v>
      </c>
      <c r="I169" s="1" t="s">
        <v>1535</v>
      </c>
    </row>
    <row r="170" spans="1:9" x14ac:dyDescent="0.25">
      <c r="A170" s="1" t="s">
        <v>1524</v>
      </c>
      <c r="B170" s="1" t="s">
        <v>5</v>
      </c>
      <c r="C170" s="1" t="s">
        <v>1040</v>
      </c>
      <c r="D170" s="1" t="s">
        <v>1176</v>
      </c>
      <c r="E170" s="1" t="s">
        <v>1494</v>
      </c>
      <c r="F170" s="1" t="s">
        <v>1174</v>
      </c>
      <c r="G170" s="1" t="s">
        <v>7</v>
      </c>
      <c r="H170" s="1" t="s">
        <v>1525</v>
      </c>
      <c r="I170" s="1" t="s">
        <v>1525</v>
      </c>
    </row>
    <row r="171" spans="1:9" x14ac:dyDescent="0.25">
      <c r="A171" s="1" t="s">
        <v>1386</v>
      </c>
      <c r="B171" s="1" t="s">
        <v>5</v>
      </c>
      <c r="C171" s="1" t="s">
        <v>1387</v>
      </c>
      <c r="D171" s="1" t="s">
        <v>1176</v>
      </c>
      <c r="E171" s="1" t="s">
        <v>1388</v>
      </c>
      <c r="F171" s="1" t="s">
        <v>1193</v>
      </c>
      <c r="G171" s="1" t="s">
        <v>7</v>
      </c>
      <c r="H171" s="1" t="s">
        <v>1186</v>
      </c>
      <c r="I171" s="1" t="s">
        <v>1186</v>
      </c>
    </row>
    <row r="172" spans="1:9" x14ac:dyDescent="0.25">
      <c r="A172" s="1" t="s">
        <v>1783</v>
      </c>
      <c r="B172" s="1" t="s">
        <v>5</v>
      </c>
      <c r="C172" s="1" t="s">
        <v>1294</v>
      </c>
      <c r="D172" s="1" t="s">
        <v>1175</v>
      </c>
      <c r="E172" s="1" t="s">
        <v>1295</v>
      </c>
      <c r="F172" s="1" t="s">
        <v>1784</v>
      </c>
      <c r="G172" s="1" t="s">
        <v>7</v>
      </c>
      <c r="H172" s="1" t="s">
        <v>1220</v>
      </c>
      <c r="I172" s="1" t="s">
        <v>1220</v>
      </c>
    </row>
    <row r="173" spans="1:9" x14ac:dyDescent="0.25">
      <c r="A173" s="1" t="s">
        <v>1285</v>
      </c>
      <c r="B173" s="1" t="s">
        <v>959</v>
      </c>
      <c r="C173" s="1" t="s">
        <v>1040</v>
      </c>
      <c r="D173" s="1" t="s">
        <v>1040</v>
      </c>
      <c r="E173" s="1" t="s">
        <v>1494</v>
      </c>
      <c r="F173" s="1" t="s">
        <v>1174</v>
      </c>
      <c r="G173" s="1" t="s">
        <v>7</v>
      </c>
      <c r="H173" s="1" t="s">
        <v>1219</v>
      </c>
      <c r="I173" s="1" t="s">
        <v>1219</v>
      </c>
    </row>
    <row r="174" spans="1:9" x14ac:dyDescent="0.25">
      <c r="A174" s="1" t="s">
        <v>1785</v>
      </c>
      <c r="B174" s="1" t="s">
        <v>5</v>
      </c>
      <c r="C174" s="1" t="s">
        <v>1294</v>
      </c>
      <c r="D174" s="1" t="s">
        <v>1175</v>
      </c>
      <c r="E174" s="1" t="s">
        <v>1301</v>
      </c>
      <c r="F174" s="1" t="s">
        <v>1784</v>
      </c>
      <c r="G174" s="1" t="s">
        <v>7</v>
      </c>
      <c r="H174" s="1" t="s">
        <v>729</v>
      </c>
      <c r="I174" s="1" t="s">
        <v>729</v>
      </c>
    </row>
    <row r="175" spans="1:9" x14ac:dyDescent="0.25">
      <c r="A175" s="1" t="s">
        <v>1397</v>
      </c>
      <c r="B175" s="1" t="s">
        <v>5</v>
      </c>
      <c r="C175" s="1" t="s">
        <v>1330</v>
      </c>
      <c r="D175" s="1" t="s">
        <v>1175</v>
      </c>
      <c r="E175" s="1" t="s">
        <v>1394</v>
      </c>
      <c r="F175" s="1" t="s">
        <v>1184</v>
      </c>
      <c r="G175" s="1" t="s">
        <v>7</v>
      </c>
      <c r="H175" s="1" t="s">
        <v>1030</v>
      </c>
      <c r="I175" s="1" t="s">
        <v>1030</v>
      </c>
    </row>
    <row r="176" spans="1:9" x14ac:dyDescent="0.25">
      <c r="A176" s="1" t="s">
        <v>1789</v>
      </c>
      <c r="B176" s="1" t="s">
        <v>5</v>
      </c>
      <c r="C176" s="1" t="s">
        <v>1294</v>
      </c>
      <c r="D176" s="1" t="s">
        <v>1175</v>
      </c>
      <c r="E176" s="1" t="s">
        <v>1298</v>
      </c>
      <c r="F176" s="1" t="s">
        <v>1277</v>
      </c>
      <c r="G176" s="1" t="s">
        <v>1752</v>
      </c>
      <c r="H176" s="1" t="s">
        <v>1218</v>
      </c>
      <c r="I176" s="1" t="s">
        <v>1382</v>
      </c>
    </row>
    <row r="177" spans="1:9" x14ac:dyDescent="0.25">
      <c r="A177" s="1" t="s">
        <v>1774</v>
      </c>
      <c r="B177" s="1" t="s">
        <v>5</v>
      </c>
      <c r="C177" s="1" t="s">
        <v>1294</v>
      </c>
      <c r="D177" s="1" t="s">
        <v>1175</v>
      </c>
      <c r="E177" s="1" t="s">
        <v>1295</v>
      </c>
      <c r="F177" s="1" t="s">
        <v>1185</v>
      </c>
      <c r="G177" s="1" t="s">
        <v>1752</v>
      </c>
      <c r="H177" s="1" t="s">
        <v>1217</v>
      </c>
      <c r="I177" s="1" t="s">
        <v>1261</v>
      </c>
    </row>
    <row r="178" spans="1:9" x14ac:dyDescent="0.25">
      <c r="A178" s="1" t="s">
        <v>1341</v>
      </c>
      <c r="B178" s="1" t="s">
        <v>5</v>
      </c>
      <c r="C178" s="1" t="s">
        <v>1294</v>
      </c>
      <c r="D178" s="1" t="s">
        <v>1175</v>
      </c>
      <c r="E178" s="1" t="s">
        <v>1295</v>
      </c>
      <c r="F178" s="1" t="s">
        <v>1339</v>
      </c>
      <c r="G178" s="1" t="s">
        <v>7</v>
      </c>
      <c r="H178" s="1" t="s">
        <v>1342</v>
      </c>
      <c r="I178" s="1" t="s">
        <v>1342</v>
      </c>
    </row>
    <row r="179" spans="1:9" x14ac:dyDescent="0.25">
      <c r="A179" s="1" t="s">
        <v>1788</v>
      </c>
      <c r="B179" s="1" t="s">
        <v>5</v>
      </c>
      <c r="C179" s="1" t="s">
        <v>1294</v>
      </c>
      <c r="D179" s="1" t="s">
        <v>1175</v>
      </c>
      <c r="E179" s="1" t="s">
        <v>1295</v>
      </c>
      <c r="F179" s="1" t="s">
        <v>1277</v>
      </c>
      <c r="G179" s="1" t="s">
        <v>1752</v>
      </c>
      <c r="H179" s="1" t="s">
        <v>1221</v>
      </c>
      <c r="I179" s="1" t="s">
        <v>1211</v>
      </c>
    </row>
    <row r="180" spans="1:9" x14ac:dyDescent="0.25">
      <c r="A180" s="1" t="s">
        <v>1768</v>
      </c>
      <c r="B180" s="1" t="s">
        <v>5</v>
      </c>
      <c r="C180" s="1" t="s">
        <v>1294</v>
      </c>
      <c r="D180" s="1" t="s">
        <v>1175</v>
      </c>
      <c r="E180" s="1" t="s">
        <v>1295</v>
      </c>
      <c r="F180" s="1" t="s">
        <v>1185</v>
      </c>
      <c r="G180" s="1" t="s">
        <v>1752</v>
      </c>
      <c r="H180" s="1" t="s">
        <v>1769</v>
      </c>
      <c r="I180" s="1" t="s">
        <v>1712</v>
      </c>
    </row>
    <row r="181" spans="1:9" x14ac:dyDescent="0.25">
      <c r="A181" s="1" t="s">
        <v>1476</v>
      </c>
      <c r="B181" s="1" t="s">
        <v>5</v>
      </c>
      <c r="C181" s="1" t="s">
        <v>1330</v>
      </c>
      <c r="D181" s="1" t="s">
        <v>1175</v>
      </c>
      <c r="E181" s="1" t="s">
        <v>1396</v>
      </c>
      <c r="F181" s="1" t="s">
        <v>1184</v>
      </c>
      <c r="G181" s="1" t="s">
        <v>7</v>
      </c>
      <c r="H181" s="1" t="s">
        <v>1477</v>
      </c>
      <c r="I181" s="1" t="s">
        <v>1477</v>
      </c>
    </row>
    <row r="182" spans="1:9" x14ac:dyDescent="0.25">
      <c r="A182" s="1" t="s">
        <v>1253</v>
      </c>
      <c r="B182" s="1" t="s">
        <v>962</v>
      </c>
      <c r="C182" s="1" t="s">
        <v>1294</v>
      </c>
      <c r="D182" s="1" t="s">
        <v>1040</v>
      </c>
      <c r="E182" s="1" t="s">
        <v>1040</v>
      </c>
      <c r="F182" s="1" t="s">
        <v>1187</v>
      </c>
      <c r="G182" s="1" t="s">
        <v>7</v>
      </c>
      <c r="H182" s="1" t="s">
        <v>858</v>
      </c>
      <c r="I182" s="1" t="s">
        <v>1208</v>
      </c>
    </row>
    <row r="183" spans="1:9" x14ac:dyDescent="0.25">
      <c r="A183" s="1" t="s">
        <v>1393</v>
      </c>
      <c r="B183" s="1" t="s">
        <v>5</v>
      </c>
      <c r="C183" s="1" t="s">
        <v>1387</v>
      </c>
      <c r="D183" s="1" t="s">
        <v>1175</v>
      </c>
      <c r="E183" s="1" t="s">
        <v>1388</v>
      </c>
      <c r="F183" s="1" t="s">
        <v>1193</v>
      </c>
      <c r="G183" s="1" t="s">
        <v>7</v>
      </c>
      <c r="H183" s="1" t="s">
        <v>1215</v>
      </c>
      <c r="I183" s="1" t="s">
        <v>1215</v>
      </c>
    </row>
    <row r="184" spans="1:9" x14ac:dyDescent="0.25">
      <c r="A184" s="1" t="s">
        <v>1355</v>
      </c>
      <c r="B184" s="1" t="s">
        <v>5</v>
      </c>
      <c r="C184" s="1" t="s">
        <v>1294</v>
      </c>
      <c r="D184" s="1" t="s">
        <v>1175</v>
      </c>
      <c r="E184" s="1" t="s">
        <v>1295</v>
      </c>
      <c r="F184" s="1" t="s">
        <v>1187</v>
      </c>
      <c r="G184" s="1" t="s">
        <v>7</v>
      </c>
      <c r="H184" s="1" t="s">
        <v>1356</v>
      </c>
      <c r="I184" s="1" t="s">
        <v>1356</v>
      </c>
    </row>
    <row r="185" spans="1:9" x14ac:dyDescent="0.25">
      <c r="A185" s="1" t="s">
        <v>1510</v>
      </c>
      <c r="B185" s="1" t="s">
        <v>5</v>
      </c>
      <c r="C185" s="1" t="s">
        <v>1330</v>
      </c>
      <c r="D185" s="1" t="s">
        <v>1175</v>
      </c>
      <c r="E185" s="1" t="s">
        <v>1509</v>
      </c>
      <c r="F185" s="1" t="s">
        <v>1183</v>
      </c>
      <c r="G185" s="1" t="s">
        <v>7</v>
      </c>
      <c r="H185" s="1" t="s">
        <v>1511</v>
      </c>
      <c r="I185" s="1" t="s">
        <v>1511</v>
      </c>
    </row>
    <row r="186" spans="1:9" x14ac:dyDescent="0.25">
      <c r="A186" s="1" t="s">
        <v>1456</v>
      </c>
      <c r="B186" s="1" t="s">
        <v>5</v>
      </c>
      <c r="C186" s="1" t="s">
        <v>1330</v>
      </c>
      <c r="D186" s="1" t="s">
        <v>1175</v>
      </c>
      <c r="E186" s="1" t="s">
        <v>1394</v>
      </c>
      <c r="F186" s="1" t="s">
        <v>1184</v>
      </c>
      <c r="G186" s="1" t="s">
        <v>7</v>
      </c>
      <c r="H186" s="1" t="s">
        <v>1457</v>
      </c>
      <c r="I186" s="1" t="s">
        <v>1457</v>
      </c>
    </row>
    <row r="187" spans="1:9" x14ac:dyDescent="0.25">
      <c r="A187" s="1" t="s">
        <v>1312</v>
      </c>
      <c r="B187" s="1" t="s">
        <v>5</v>
      </c>
      <c r="C187" s="1" t="s">
        <v>1294</v>
      </c>
      <c r="D187" s="1" t="s">
        <v>1175</v>
      </c>
      <c r="E187" s="1" t="s">
        <v>1309</v>
      </c>
      <c r="F187" s="1" t="s">
        <v>1313</v>
      </c>
      <c r="G187" s="1" t="s">
        <v>7</v>
      </c>
      <c r="H187" s="1" t="s">
        <v>844</v>
      </c>
      <c r="I187" s="1" t="s">
        <v>844</v>
      </c>
    </row>
    <row r="188" spans="1:9" x14ac:dyDescent="0.25">
      <c r="A188" s="1" t="s">
        <v>1240</v>
      </c>
      <c r="B188" s="1" t="s">
        <v>962</v>
      </c>
      <c r="C188" s="1" t="s">
        <v>1294</v>
      </c>
      <c r="D188" s="1" t="s">
        <v>1040</v>
      </c>
      <c r="E188" s="1" t="s">
        <v>1040</v>
      </c>
      <c r="F188" s="1" t="s">
        <v>1191</v>
      </c>
      <c r="G188" s="1" t="s">
        <v>7</v>
      </c>
      <c r="H188" s="1" t="s">
        <v>844</v>
      </c>
      <c r="I188" s="1" t="s">
        <v>844</v>
      </c>
    </row>
    <row r="189" spans="1:9" x14ac:dyDescent="0.25">
      <c r="A189" s="1" t="s">
        <v>1416</v>
      </c>
      <c r="B189" s="1" t="s">
        <v>5</v>
      </c>
      <c r="C189" s="1" t="s">
        <v>1330</v>
      </c>
      <c r="D189" s="1" t="s">
        <v>1175</v>
      </c>
      <c r="E189" s="1" t="s">
        <v>1394</v>
      </c>
      <c r="F189" s="1" t="s">
        <v>1184</v>
      </c>
      <c r="G189" s="1" t="s">
        <v>7</v>
      </c>
      <c r="H189" s="1" t="s">
        <v>1417</v>
      </c>
      <c r="I189" s="1" t="s">
        <v>1417</v>
      </c>
    </row>
    <row r="190" spans="1:9" x14ac:dyDescent="0.25">
      <c r="A190" s="1" t="s">
        <v>1389</v>
      </c>
      <c r="B190" s="1" t="s">
        <v>5</v>
      </c>
      <c r="C190" s="1" t="s">
        <v>1387</v>
      </c>
      <c r="D190" s="1" t="s">
        <v>1175</v>
      </c>
      <c r="E190" s="1" t="s">
        <v>1388</v>
      </c>
      <c r="F190" s="1" t="s">
        <v>1193</v>
      </c>
      <c r="G190" s="1" t="s">
        <v>7</v>
      </c>
      <c r="H190" s="1" t="s">
        <v>1390</v>
      </c>
      <c r="I190" s="1" t="s">
        <v>1390</v>
      </c>
    </row>
    <row r="191" spans="1:9" x14ac:dyDescent="0.25">
      <c r="A191" s="1" t="s">
        <v>1465</v>
      </c>
      <c r="B191" s="1" t="s">
        <v>5</v>
      </c>
      <c r="C191" s="1" t="s">
        <v>1330</v>
      </c>
      <c r="D191" s="1" t="s">
        <v>1175</v>
      </c>
      <c r="E191" s="1" t="s">
        <v>1394</v>
      </c>
      <c r="F191" s="1" t="s">
        <v>1184</v>
      </c>
      <c r="G191" s="1" t="s">
        <v>7</v>
      </c>
      <c r="H191" s="1" t="s">
        <v>1466</v>
      </c>
      <c r="I191" s="1" t="s">
        <v>1466</v>
      </c>
    </row>
    <row r="192" spans="1:9" x14ac:dyDescent="0.25">
      <c r="A192" s="1" t="s">
        <v>1470</v>
      </c>
      <c r="B192" s="1" t="s">
        <v>5</v>
      </c>
      <c r="C192" s="1" t="s">
        <v>1330</v>
      </c>
      <c r="D192" s="1" t="s">
        <v>1175</v>
      </c>
      <c r="E192" s="1" t="s">
        <v>1394</v>
      </c>
      <c r="F192" s="1" t="s">
        <v>1184</v>
      </c>
      <c r="G192" s="1" t="s">
        <v>7</v>
      </c>
      <c r="H192" s="1" t="s">
        <v>1466</v>
      </c>
      <c r="I192" s="1" t="s">
        <v>1466</v>
      </c>
    </row>
    <row r="193" spans="1:9" x14ac:dyDescent="0.25">
      <c r="A193" s="1" t="s">
        <v>1424</v>
      </c>
      <c r="B193" s="1" t="s">
        <v>5</v>
      </c>
      <c r="C193" s="1" t="s">
        <v>1330</v>
      </c>
      <c r="D193" s="1" t="s">
        <v>1175</v>
      </c>
      <c r="E193" s="1" t="s">
        <v>1394</v>
      </c>
      <c r="F193" s="1" t="s">
        <v>1184</v>
      </c>
      <c r="G193" s="1" t="s">
        <v>7</v>
      </c>
      <c r="H193" s="1" t="s">
        <v>1425</v>
      </c>
      <c r="I193" s="1" t="s">
        <v>1425</v>
      </c>
    </row>
    <row r="194" spans="1:9" x14ac:dyDescent="0.25">
      <c r="A194" s="1" t="s">
        <v>1241</v>
      </c>
      <c r="B194" s="1" t="s">
        <v>962</v>
      </c>
      <c r="C194" s="1" t="s">
        <v>1294</v>
      </c>
      <c r="D194" s="1" t="s">
        <v>1040</v>
      </c>
      <c r="E194" s="1" t="s">
        <v>1040</v>
      </c>
      <c r="F194" s="1" t="s">
        <v>1187</v>
      </c>
      <c r="G194" s="1" t="s">
        <v>7</v>
      </c>
      <c r="H194" s="1" t="s">
        <v>1242</v>
      </c>
      <c r="I194" s="1" t="s">
        <v>1242</v>
      </c>
    </row>
    <row r="195" spans="1:9" x14ac:dyDescent="0.25">
      <c r="A195" s="1" t="s">
        <v>1254</v>
      </c>
      <c r="B195" s="1" t="s">
        <v>962</v>
      </c>
      <c r="C195" s="1" t="s">
        <v>1294</v>
      </c>
      <c r="D195" s="1" t="s">
        <v>1040</v>
      </c>
      <c r="E195" s="1" t="s">
        <v>1040</v>
      </c>
      <c r="F195" s="1" t="s">
        <v>1194</v>
      </c>
      <c r="G195" s="1" t="s">
        <v>7</v>
      </c>
      <c r="H195" s="1" t="s">
        <v>1214</v>
      </c>
      <c r="I195" s="1" t="s">
        <v>1214</v>
      </c>
    </row>
    <row r="196" spans="1:9" x14ac:dyDescent="0.25">
      <c r="A196" s="1" t="s">
        <v>1423</v>
      </c>
      <c r="B196" s="1" t="s">
        <v>5</v>
      </c>
      <c r="C196" s="1" t="s">
        <v>1330</v>
      </c>
      <c r="D196" s="1" t="s">
        <v>1175</v>
      </c>
      <c r="E196" s="1" t="s">
        <v>1396</v>
      </c>
      <c r="F196" s="1" t="s">
        <v>1184</v>
      </c>
      <c r="G196" s="1" t="s">
        <v>7</v>
      </c>
      <c r="H196" s="1" t="s">
        <v>1213</v>
      </c>
      <c r="I196" s="1" t="s">
        <v>1213</v>
      </c>
    </row>
    <row r="197" spans="1:9" x14ac:dyDescent="0.25">
      <c r="A197" s="1" t="s">
        <v>1786</v>
      </c>
      <c r="B197" s="1" t="s">
        <v>5</v>
      </c>
      <c r="C197" s="1" t="s">
        <v>1294</v>
      </c>
      <c r="D197" s="1" t="s">
        <v>1175</v>
      </c>
      <c r="E197" s="1" t="s">
        <v>1295</v>
      </c>
      <c r="F197" s="1" t="s">
        <v>1784</v>
      </c>
      <c r="G197" s="1" t="s">
        <v>7</v>
      </c>
      <c r="H197" s="1" t="s">
        <v>1787</v>
      </c>
      <c r="I197" s="1" t="s">
        <v>1787</v>
      </c>
    </row>
    <row r="198" spans="1:9" x14ac:dyDescent="0.25">
      <c r="A198" s="1" t="s">
        <v>1407</v>
      </c>
      <c r="B198" s="1" t="s">
        <v>5</v>
      </c>
      <c r="C198" s="1" t="s">
        <v>1330</v>
      </c>
      <c r="D198" s="1" t="s">
        <v>1175</v>
      </c>
      <c r="E198" s="1" t="s">
        <v>1040</v>
      </c>
      <c r="F198" s="1" t="s">
        <v>1184</v>
      </c>
      <c r="G198" s="1" t="s">
        <v>7</v>
      </c>
      <c r="H198" s="1" t="s">
        <v>1408</v>
      </c>
      <c r="I198" s="1" t="s">
        <v>1409</v>
      </c>
    </row>
    <row r="199" spans="1:9" x14ac:dyDescent="0.25">
      <c r="A199" s="1" t="s">
        <v>1310</v>
      </c>
      <c r="B199" s="1" t="s">
        <v>5</v>
      </c>
      <c r="C199" s="1" t="s">
        <v>1294</v>
      </c>
      <c r="D199" s="1" t="s">
        <v>1175</v>
      </c>
      <c r="E199" s="1" t="s">
        <v>1309</v>
      </c>
      <c r="F199" s="1" t="s">
        <v>1307</v>
      </c>
      <c r="G199" s="1" t="s">
        <v>7</v>
      </c>
      <c r="H199" s="1" t="s">
        <v>1212</v>
      </c>
      <c r="I199" s="1" t="s">
        <v>1212</v>
      </c>
    </row>
    <row r="200" spans="1:9" x14ac:dyDescent="0.25">
      <c r="A200" s="1" t="s">
        <v>1499</v>
      </c>
      <c r="B200" s="1" t="s">
        <v>5</v>
      </c>
      <c r="C200" s="1" t="s">
        <v>1330</v>
      </c>
      <c r="D200" s="1" t="s">
        <v>1175</v>
      </c>
      <c r="E200" s="1" t="s">
        <v>1500</v>
      </c>
      <c r="F200" s="1" t="s">
        <v>1183</v>
      </c>
      <c r="G200" s="1" t="s">
        <v>7</v>
      </c>
      <c r="H200" s="1" t="s">
        <v>1210</v>
      </c>
      <c r="I200" s="1" t="s">
        <v>1210</v>
      </c>
    </row>
    <row r="201" spans="1:9" x14ac:dyDescent="0.25">
      <c r="A201" s="1" t="s">
        <v>1471</v>
      </c>
      <c r="B201" s="1" t="s">
        <v>5</v>
      </c>
      <c r="C201" s="1" t="s">
        <v>1330</v>
      </c>
      <c r="D201" s="1" t="s">
        <v>1175</v>
      </c>
      <c r="E201" s="1" t="s">
        <v>1394</v>
      </c>
      <c r="F201" s="1" t="s">
        <v>1184</v>
      </c>
      <c r="G201" s="1" t="s">
        <v>7</v>
      </c>
      <c r="H201" s="1" t="s">
        <v>787</v>
      </c>
      <c r="I201" s="1" t="s">
        <v>787</v>
      </c>
    </row>
    <row r="202" spans="1:9" x14ac:dyDescent="0.25">
      <c r="A202" s="1" t="s">
        <v>1381</v>
      </c>
      <c r="B202" s="1" t="s">
        <v>5</v>
      </c>
      <c r="C202" s="1" t="s">
        <v>1294</v>
      </c>
      <c r="D202" s="1" t="s">
        <v>1175</v>
      </c>
      <c r="E202" s="1" t="s">
        <v>1377</v>
      </c>
      <c r="F202" s="1" t="s">
        <v>1191</v>
      </c>
      <c r="G202" s="1" t="s">
        <v>7</v>
      </c>
      <c r="H202" s="1" t="s">
        <v>1382</v>
      </c>
      <c r="I202" s="1" t="s">
        <v>1382</v>
      </c>
    </row>
    <row r="203" spans="1:9" x14ac:dyDescent="0.25">
      <c r="A203" s="1" t="s">
        <v>1777</v>
      </c>
      <c r="B203" s="1" t="s">
        <v>5</v>
      </c>
      <c r="C203" s="1" t="s">
        <v>1294</v>
      </c>
      <c r="D203" s="1" t="s">
        <v>1175</v>
      </c>
      <c r="E203" s="1" t="s">
        <v>1298</v>
      </c>
      <c r="F203" s="1" t="s">
        <v>1189</v>
      </c>
      <c r="G203" s="1" t="s">
        <v>1752</v>
      </c>
      <c r="H203" s="1" t="s">
        <v>1209</v>
      </c>
      <c r="I203" s="1" t="s">
        <v>1778</v>
      </c>
    </row>
    <row r="204" spans="1:9" x14ac:dyDescent="0.25">
      <c r="A204" s="1" t="s">
        <v>1402</v>
      </c>
      <c r="B204" s="1" t="s">
        <v>5</v>
      </c>
      <c r="C204" s="1" t="s">
        <v>1330</v>
      </c>
      <c r="D204" s="1" t="s">
        <v>1175</v>
      </c>
      <c r="E204" s="1" t="s">
        <v>1394</v>
      </c>
      <c r="F204" s="1" t="s">
        <v>1184</v>
      </c>
      <c r="G204" s="1" t="s">
        <v>7</v>
      </c>
      <c r="H204" s="1" t="s">
        <v>1403</v>
      </c>
      <c r="I204" s="1" t="s">
        <v>1403</v>
      </c>
    </row>
    <row r="205" spans="1:9" x14ac:dyDescent="0.25">
      <c r="A205" s="1" t="s">
        <v>1435</v>
      </c>
      <c r="B205" s="1" t="s">
        <v>5</v>
      </c>
      <c r="C205" s="1" t="s">
        <v>1330</v>
      </c>
      <c r="D205" s="1" t="s">
        <v>1175</v>
      </c>
      <c r="E205" s="1" t="s">
        <v>1394</v>
      </c>
      <c r="F205" s="1" t="s">
        <v>1184</v>
      </c>
      <c r="G205" s="1" t="s">
        <v>7</v>
      </c>
      <c r="H205" s="1" t="s">
        <v>1436</v>
      </c>
      <c r="I205" s="1" t="s">
        <v>1436</v>
      </c>
    </row>
    <row r="206" spans="1:9" x14ac:dyDescent="0.25">
      <c r="A206" s="1" t="s">
        <v>1274</v>
      </c>
      <c r="B206" s="1" t="s">
        <v>959</v>
      </c>
      <c r="C206" s="1" t="s">
        <v>1330</v>
      </c>
      <c r="D206" s="1" t="s">
        <v>1040</v>
      </c>
      <c r="E206" s="1" t="s">
        <v>1398</v>
      </c>
      <c r="F206" s="1" t="s">
        <v>1184</v>
      </c>
      <c r="G206" s="1" t="s">
        <v>7</v>
      </c>
      <c r="H206" s="1" t="s">
        <v>1275</v>
      </c>
      <c r="I206" s="1" t="s">
        <v>1275</v>
      </c>
    </row>
    <row r="207" spans="1:9" x14ac:dyDescent="0.25">
      <c r="A207" s="1" t="s">
        <v>1450</v>
      </c>
      <c r="B207" s="1" t="s">
        <v>5</v>
      </c>
      <c r="C207" s="1" t="s">
        <v>1330</v>
      </c>
      <c r="D207" s="1" t="s">
        <v>1175</v>
      </c>
      <c r="E207" s="1" t="s">
        <v>1398</v>
      </c>
      <c r="F207" s="1" t="s">
        <v>1184</v>
      </c>
      <c r="G207" s="1" t="s">
        <v>7</v>
      </c>
      <c r="H207" s="1" t="s">
        <v>1366</v>
      </c>
      <c r="I207" s="1" t="s">
        <v>1366</v>
      </c>
    </row>
    <row r="208" spans="1:9" x14ac:dyDescent="0.25">
      <c r="A208" s="1" t="s">
        <v>1248</v>
      </c>
      <c r="B208" s="1" t="s">
        <v>959</v>
      </c>
      <c r="C208" s="1" t="s">
        <v>1330</v>
      </c>
      <c r="D208" s="1" t="s">
        <v>1040</v>
      </c>
      <c r="E208" s="1" t="s">
        <v>1398</v>
      </c>
      <c r="F208" s="1" t="s">
        <v>1184</v>
      </c>
      <c r="G208" s="1" t="s">
        <v>7</v>
      </c>
      <c r="H208" s="1" t="s">
        <v>1249</v>
      </c>
      <c r="I208" s="1" t="s">
        <v>1249</v>
      </c>
    </row>
    <row r="209" spans="1:9" x14ac:dyDescent="0.25">
      <c r="A209" s="1" t="s">
        <v>1376</v>
      </c>
      <c r="B209" s="1" t="s">
        <v>5</v>
      </c>
      <c r="C209" s="1" t="s">
        <v>1294</v>
      </c>
      <c r="D209" s="1" t="s">
        <v>1175</v>
      </c>
      <c r="E209" s="1" t="s">
        <v>1377</v>
      </c>
      <c r="F209" s="1" t="s">
        <v>1191</v>
      </c>
      <c r="G209" s="1" t="s">
        <v>7</v>
      </c>
      <c r="H209" s="1" t="s">
        <v>1378</v>
      </c>
      <c r="I209" s="1" t="s">
        <v>1378</v>
      </c>
    </row>
    <row r="210" spans="1:9" x14ac:dyDescent="0.25">
      <c r="A210" s="1" t="s">
        <v>1530</v>
      </c>
      <c r="B210" s="1" t="s">
        <v>5</v>
      </c>
      <c r="C210" s="1" t="s">
        <v>1040</v>
      </c>
      <c r="D210" s="1" t="s">
        <v>1175</v>
      </c>
      <c r="E210" s="1" t="s">
        <v>1494</v>
      </c>
      <c r="F210" s="1" t="s">
        <v>1174</v>
      </c>
      <c r="G210" s="1" t="s">
        <v>7</v>
      </c>
      <c r="H210" s="1" t="s">
        <v>1531</v>
      </c>
      <c r="I210" s="1" t="s">
        <v>1531</v>
      </c>
    </row>
    <row r="211" spans="1:9" x14ac:dyDescent="0.25">
      <c r="A211" s="1" t="s">
        <v>1475</v>
      </c>
      <c r="B211" s="1" t="s">
        <v>5</v>
      </c>
      <c r="C211" s="1" t="s">
        <v>1330</v>
      </c>
      <c r="D211" s="1" t="s">
        <v>1175</v>
      </c>
      <c r="E211" s="1" t="s">
        <v>1398</v>
      </c>
      <c r="F211" s="1" t="s">
        <v>1184</v>
      </c>
      <c r="G211" s="1" t="s">
        <v>7</v>
      </c>
      <c r="H211" s="1" t="s">
        <v>1261</v>
      </c>
      <c r="I211" s="1" t="s">
        <v>1261</v>
      </c>
    </row>
    <row r="212" spans="1:9" x14ac:dyDescent="0.25">
      <c r="A212" s="1" t="s">
        <v>1444</v>
      </c>
      <c r="B212" s="1" t="s">
        <v>5</v>
      </c>
      <c r="C212" s="1" t="s">
        <v>1330</v>
      </c>
      <c r="D212" s="1" t="s">
        <v>1175</v>
      </c>
      <c r="E212" s="1" t="s">
        <v>1398</v>
      </c>
      <c r="F212" s="1" t="s">
        <v>1184</v>
      </c>
      <c r="G212" s="1" t="s">
        <v>7</v>
      </c>
      <c r="H212" s="1" t="s">
        <v>1445</v>
      </c>
      <c r="I212" s="1" t="s">
        <v>1445</v>
      </c>
    </row>
    <row r="213" spans="1:9" x14ac:dyDescent="0.25">
      <c r="A213" s="1" t="s">
        <v>1481</v>
      </c>
      <c r="B213" s="1" t="s">
        <v>5</v>
      </c>
      <c r="C213" s="1" t="s">
        <v>1294</v>
      </c>
      <c r="D213" s="1" t="s">
        <v>1175</v>
      </c>
      <c r="E213" s="1" t="s">
        <v>1298</v>
      </c>
      <c r="F213" s="1" t="s">
        <v>1185</v>
      </c>
      <c r="G213" s="1" t="s">
        <v>7</v>
      </c>
      <c r="H213" s="1" t="s">
        <v>1207</v>
      </c>
      <c r="I213" s="1" t="s">
        <v>1207</v>
      </c>
    </row>
    <row r="214" spans="1:9" x14ac:dyDescent="0.25">
      <c r="A214" s="1" t="s">
        <v>1772</v>
      </c>
      <c r="B214" s="1" t="s">
        <v>5</v>
      </c>
      <c r="C214" s="1" t="s">
        <v>1294</v>
      </c>
      <c r="D214" s="1" t="s">
        <v>1175</v>
      </c>
      <c r="E214" s="1" t="s">
        <v>1295</v>
      </c>
      <c r="F214" s="1" t="s">
        <v>1185</v>
      </c>
      <c r="G214" s="1" t="s">
        <v>1752</v>
      </c>
      <c r="H214" s="1" t="s">
        <v>1206</v>
      </c>
      <c r="I214" s="1" t="s">
        <v>1773</v>
      </c>
    </row>
    <row r="215" spans="1:9" x14ac:dyDescent="0.25">
      <c r="A215" s="1" t="s">
        <v>1446</v>
      </c>
      <c r="B215" s="1" t="s">
        <v>5</v>
      </c>
      <c r="C215" s="1" t="s">
        <v>1330</v>
      </c>
      <c r="D215" s="1" t="s">
        <v>1175</v>
      </c>
      <c r="E215" s="1" t="s">
        <v>1396</v>
      </c>
      <c r="F215" s="1" t="s">
        <v>1184</v>
      </c>
      <c r="G215" s="1" t="s">
        <v>7</v>
      </c>
      <c r="H215" s="1" t="s">
        <v>1447</v>
      </c>
      <c r="I215" s="1" t="s">
        <v>1447</v>
      </c>
    </row>
    <row r="216" spans="1:9" x14ac:dyDescent="0.25">
      <c r="A216" s="1" t="s">
        <v>1770</v>
      </c>
      <c r="B216" s="1" t="s">
        <v>5</v>
      </c>
      <c r="C216" s="1" t="s">
        <v>1294</v>
      </c>
      <c r="D216" s="1" t="s">
        <v>1175</v>
      </c>
      <c r="E216" s="1" t="s">
        <v>1298</v>
      </c>
      <c r="F216" s="1" t="s">
        <v>1185</v>
      </c>
      <c r="G216" s="1" t="s">
        <v>1752</v>
      </c>
      <c r="H216" s="1" t="s">
        <v>1771</v>
      </c>
      <c r="I216" s="1" t="s">
        <v>1728</v>
      </c>
    </row>
    <row r="217" spans="1:9" x14ac:dyDescent="0.25">
      <c r="A217" s="1" t="s">
        <v>1488</v>
      </c>
      <c r="B217" s="1" t="s">
        <v>5</v>
      </c>
      <c r="C217" s="1" t="s">
        <v>1294</v>
      </c>
      <c r="D217" s="1" t="s">
        <v>1175</v>
      </c>
      <c r="E217" s="1" t="s">
        <v>1298</v>
      </c>
      <c r="F217" s="1" t="s">
        <v>1489</v>
      </c>
      <c r="G217" s="1" t="s">
        <v>7</v>
      </c>
      <c r="H217" s="1" t="s">
        <v>1490</v>
      </c>
      <c r="I217" s="1" t="s">
        <v>1490</v>
      </c>
    </row>
    <row r="218" spans="1:9" x14ac:dyDescent="0.25">
      <c r="A218" s="1" t="s">
        <v>1300</v>
      </c>
      <c r="B218" s="1" t="s">
        <v>5</v>
      </c>
      <c r="C218" s="1" t="s">
        <v>1294</v>
      </c>
      <c r="D218" s="1" t="s">
        <v>1175</v>
      </c>
      <c r="E218" s="1" t="s">
        <v>1301</v>
      </c>
      <c r="F218" s="1" t="s">
        <v>1302</v>
      </c>
      <c r="G218" s="1" t="s">
        <v>7</v>
      </c>
      <c r="H218" s="1" t="s">
        <v>1303</v>
      </c>
      <c r="I218" s="1" t="s">
        <v>1303</v>
      </c>
    </row>
    <row r="219" spans="1:9" x14ac:dyDescent="0.25">
      <c r="A219" s="1" t="s">
        <v>1431</v>
      </c>
      <c r="B219" s="1" t="s">
        <v>5</v>
      </c>
      <c r="C219" s="1" t="s">
        <v>1330</v>
      </c>
      <c r="D219" s="1" t="s">
        <v>1175</v>
      </c>
      <c r="E219" s="1" t="s">
        <v>1396</v>
      </c>
      <c r="F219" s="1" t="s">
        <v>1184</v>
      </c>
      <c r="G219" s="1" t="s">
        <v>7</v>
      </c>
      <c r="H219" s="1" t="s">
        <v>1205</v>
      </c>
      <c r="I219" s="1" t="s">
        <v>1205</v>
      </c>
    </row>
    <row r="220" spans="1:9" x14ac:dyDescent="0.25">
      <c r="A220" s="1" t="s">
        <v>1391</v>
      </c>
      <c r="B220" s="1" t="s">
        <v>5</v>
      </c>
      <c r="C220" s="1" t="s">
        <v>1387</v>
      </c>
      <c r="D220" s="1" t="s">
        <v>1175</v>
      </c>
      <c r="E220" s="1" t="s">
        <v>1388</v>
      </c>
      <c r="F220" s="1" t="s">
        <v>1193</v>
      </c>
      <c r="G220" s="1" t="s">
        <v>7</v>
      </c>
      <c r="H220" s="1" t="s">
        <v>1392</v>
      </c>
      <c r="I220" s="1" t="s">
        <v>1392</v>
      </c>
    </row>
    <row r="221" spans="1:9" x14ac:dyDescent="0.25">
      <c r="A221" s="1" t="s">
        <v>1517</v>
      </c>
      <c r="B221" s="1" t="s">
        <v>5</v>
      </c>
      <c r="C221" s="1" t="s">
        <v>1330</v>
      </c>
      <c r="D221" s="1" t="s">
        <v>1175</v>
      </c>
      <c r="E221" s="1" t="s">
        <v>1331</v>
      </c>
      <c r="F221" s="1" t="s">
        <v>1183</v>
      </c>
      <c r="G221" s="1" t="s">
        <v>7</v>
      </c>
      <c r="H221" s="1" t="s">
        <v>1392</v>
      </c>
      <c r="I221" s="1" t="s">
        <v>1392</v>
      </c>
    </row>
    <row r="222" spans="1:9" x14ac:dyDescent="0.25">
      <c r="A222" s="1" t="s">
        <v>1439</v>
      </c>
      <c r="B222" s="1" t="s">
        <v>5</v>
      </c>
      <c r="C222" s="1" t="s">
        <v>1330</v>
      </c>
      <c r="D222" s="1" t="s">
        <v>1175</v>
      </c>
      <c r="E222" s="1" t="s">
        <v>1331</v>
      </c>
      <c r="F222" s="1" t="s">
        <v>1184</v>
      </c>
      <c r="G222" s="1" t="s">
        <v>7</v>
      </c>
      <c r="H222" s="1" t="s">
        <v>1440</v>
      </c>
      <c r="I222" s="1" t="s">
        <v>1440</v>
      </c>
    </row>
    <row r="223" spans="1:9" x14ac:dyDescent="0.25">
      <c r="A223" s="1" t="s">
        <v>1245</v>
      </c>
      <c r="B223" s="1" t="s">
        <v>962</v>
      </c>
      <c r="C223" s="1" t="s">
        <v>1294</v>
      </c>
      <c r="D223" s="1" t="s">
        <v>1040</v>
      </c>
      <c r="E223" s="1" t="s">
        <v>1040</v>
      </c>
      <c r="F223" s="1" t="s">
        <v>1187</v>
      </c>
      <c r="G223" s="1" t="s">
        <v>7</v>
      </c>
      <c r="H223" s="1" t="s">
        <v>1246</v>
      </c>
      <c r="I223" s="1" t="s">
        <v>1246</v>
      </c>
    </row>
    <row r="224" spans="1:9" x14ac:dyDescent="0.25">
      <c r="A224" s="1" t="s">
        <v>1448</v>
      </c>
      <c r="B224" s="1" t="s">
        <v>5</v>
      </c>
      <c r="C224" s="1" t="s">
        <v>1330</v>
      </c>
      <c r="D224" s="1" t="s">
        <v>1175</v>
      </c>
      <c r="E224" s="1" t="s">
        <v>1331</v>
      </c>
      <c r="F224" s="1" t="s">
        <v>1184</v>
      </c>
      <c r="G224" s="1" t="s">
        <v>7</v>
      </c>
      <c r="H224" s="1" t="s">
        <v>1246</v>
      </c>
      <c r="I224" s="1" t="s">
        <v>1246</v>
      </c>
    </row>
    <row r="225" spans="1:9" x14ac:dyDescent="0.25">
      <c r="A225" s="1" t="s">
        <v>1337</v>
      </c>
      <c r="B225" s="1" t="s">
        <v>5</v>
      </c>
      <c r="C225" s="1" t="s">
        <v>1294</v>
      </c>
      <c r="D225" s="1" t="s">
        <v>1175</v>
      </c>
      <c r="E225" s="1" t="s">
        <v>1338</v>
      </c>
      <c r="F225" s="1" t="s">
        <v>1339</v>
      </c>
      <c r="G225" s="1" t="s">
        <v>7</v>
      </c>
      <c r="H225" s="1" t="s">
        <v>1340</v>
      </c>
      <c r="I225" s="1" t="s">
        <v>1340</v>
      </c>
    </row>
    <row r="226" spans="1:9" x14ac:dyDescent="0.25">
      <c r="A226" s="1" t="s">
        <v>1259</v>
      </c>
      <c r="B226" s="1" t="s">
        <v>962</v>
      </c>
      <c r="C226" s="1" t="s">
        <v>1294</v>
      </c>
      <c r="D226" s="1" t="s">
        <v>1040</v>
      </c>
      <c r="E226" s="1" t="s">
        <v>1040</v>
      </c>
      <c r="F226" s="1" t="s">
        <v>1189</v>
      </c>
      <c r="G226" s="1" t="s">
        <v>7</v>
      </c>
      <c r="H226" s="1" t="s">
        <v>1260</v>
      </c>
      <c r="I226" s="1" t="s">
        <v>1260</v>
      </c>
    </row>
    <row r="227" spans="1:9" x14ac:dyDescent="0.25">
      <c r="A227" s="1" t="s">
        <v>1751</v>
      </c>
      <c r="B227" s="1" t="s">
        <v>5</v>
      </c>
      <c r="C227" s="1" t="s">
        <v>1294</v>
      </c>
      <c r="D227" s="1" t="s">
        <v>1175</v>
      </c>
      <c r="E227" s="1" t="s">
        <v>1295</v>
      </c>
      <c r="F227" s="1" t="s">
        <v>1700</v>
      </c>
      <c r="G227" s="1" t="s">
        <v>1752</v>
      </c>
      <c r="H227" s="1" t="s">
        <v>1753</v>
      </c>
      <c r="I227" s="1" t="s">
        <v>1686</v>
      </c>
    </row>
    <row r="228" spans="1:9" x14ac:dyDescent="0.25">
      <c r="A228" s="1" t="s">
        <v>1472</v>
      </c>
      <c r="B228" s="1" t="s">
        <v>5</v>
      </c>
      <c r="C228" s="1" t="s">
        <v>1330</v>
      </c>
      <c r="D228" s="1" t="s">
        <v>1176</v>
      </c>
      <c r="E228" s="1" t="s">
        <v>1394</v>
      </c>
      <c r="F228" s="1" t="s">
        <v>1184</v>
      </c>
      <c r="G228" s="1" t="s">
        <v>7</v>
      </c>
      <c r="H228" s="1" t="s">
        <v>665</v>
      </c>
      <c r="I228" s="1" t="s">
        <v>665</v>
      </c>
    </row>
    <row r="229" spans="1:9" x14ac:dyDescent="0.25">
      <c r="A229" s="1" t="s">
        <v>1429</v>
      </c>
      <c r="B229" s="1" t="s">
        <v>5</v>
      </c>
      <c r="C229" s="1" t="s">
        <v>1330</v>
      </c>
      <c r="D229" s="1" t="s">
        <v>1175</v>
      </c>
      <c r="E229" s="1" t="s">
        <v>1394</v>
      </c>
      <c r="F229" s="1" t="s">
        <v>1184</v>
      </c>
      <c r="G229" s="1" t="s">
        <v>7</v>
      </c>
      <c r="H229" s="1" t="s">
        <v>1430</v>
      </c>
      <c r="I229" s="1" t="s">
        <v>1430</v>
      </c>
    </row>
    <row r="230" spans="1:9" x14ac:dyDescent="0.25">
      <c r="A230" s="1" t="s">
        <v>1418</v>
      </c>
      <c r="B230" s="1" t="s">
        <v>5</v>
      </c>
      <c r="C230" s="1" t="s">
        <v>1330</v>
      </c>
      <c r="D230" s="1" t="s">
        <v>1175</v>
      </c>
      <c r="E230" s="1" t="s">
        <v>1398</v>
      </c>
      <c r="F230" s="1" t="s">
        <v>1184</v>
      </c>
      <c r="G230" s="1" t="s">
        <v>7</v>
      </c>
      <c r="H230" s="1" t="s">
        <v>1216</v>
      </c>
      <c r="I230" s="1" t="s">
        <v>1216</v>
      </c>
    </row>
    <row r="231" spans="1:9" x14ac:dyDescent="0.25">
      <c r="A231" s="1" t="s">
        <v>1501</v>
      </c>
      <c r="B231" s="1" t="s">
        <v>5</v>
      </c>
      <c r="C231" s="1" t="s">
        <v>1330</v>
      </c>
      <c r="D231" s="1" t="s">
        <v>1176</v>
      </c>
      <c r="E231" s="1" t="s">
        <v>1502</v>
      </c>
      <c r="F231" s="1" t="s">
        <v>1183</v>
      </c>
      <c r="G231" s="1" t="s">
        <v>7</v>
      </c>
      <c r="H231" s="1" t="s">
        <v>1503</v>
      </c>
      <c r="I231" s="1" t="s">
        <v>1503</v>
      </c>
    </row>
    <row r="232" spans="1:9" x14ac:dyDescent="0.25">
      <c r="A232" s="1" t="s">
        <v>1459</v>
      </c>
      <c r="B232" s="1" t="s">
        <v>5</v>
      </c>
      <c r="C232" s="1" t="s">
        <v>1330</v>
      </c>
      <c r="D232" s="1" t="s">
        <v>1175</v>
      </c>
      <c r="E232" s="1" t="s">
        <v>1394</v>
      </c>
      <c r="F232" s="1" t="s">
        <v>1184</v>
      </c>
      <c r="G232" s="1" t="s">
        <v>7</v>
      </c>
      <c r="H232" s="1" t="s">
        <v>1460</v>
      </c>
      <c r="I232" s="1" t="s">
        <v>1460</v>
      </c>
    </row>
    <row r="233" spans="1:9" x14ac:dyDescent="0.25">
      <c r="A233" s="1" t="s">
        <v>1297</v>
      </c>
      <c r="B233" s="1" t="s">
        <v>5</v>
      </c>
      <c r="C233" s="1" t="s">
        <v>1294</v>
      </c>
      <c r="D233" s="1" t="s">
        <v>1175</v>
      </c>
      <c r="E233" s="1" t="s">
        <v>1298</v>
      </c>
      <c r="F233" s="1" t="s">
        <v>1296</v>
      </c>
      <c r="G233" s="1" t="s">
        <v>7</v>
      </c>
      <c r="H233" s="1" t="s">
        <v>1299</v>
      </c>
      <c r="I233" s="1" t="s">
        <v>1299</v>
      </c>
    </row>
    <row r="234" spans="1:9" x14ac:dyDescent="0.25">
      <c r="A234" s="1" t="s">
        <v>1314</v>
      </c>
      <c r="B234" s="1" t="s">
        <v>5</v>
      </c>
      <c r="C234" s="1" t="s">
        <v>1294</v>
      </c>
      <c r="D234" s="1" t="s">
        <v>1175</v>
      </c>
      <c r="E234" s="1" t="s">
        <v>1315</v>
      </c>
      <c r="F234" s="1" t="s">
        <v>1190</v>
      </c>
      <c r="G234" s="1" t="s">
        <v>7</v>
      </c>
      <c r="H234" s="1" t="s">
        <v>1316</v>
      </c>
      <c r="I234" s="1" t="s">
        <v>1316</v>
      </c>
    </row>
    <row r="235" spans="1:9" x14ac:dyDescent="0.25">
      <c r="A235" s="1" t="s">
        <v>1467</v>
      </c>
      <c r="B235" s="1" t="s">
        <v>5</v>
      </c>
      <c r="C235" s="1" t="s">
        <v>1330</v>
      </c>
      <c r="D235" s="1" t="s">
        <v>1176</v>
      </c>
      <c r="E235" s="1" t="s">
        <v>1394</v>
      </c>
      <c r="F235" s="1" t="s">
        <v>1184</v>
      </c>
      <c r="G235" s="1" t="s">
        <v>7</v>
      </c>
      <c r="H235" s="1" t="s">
        <v>1468</v>
      </c>
      <c r="I235" s="1" t="s">
        <v>1468</v>
      </c>
    </row>
    <row r="236" spans="1:9" x14ac:dyDescent="0.25">
      <c r="A236" s="1" t="s">
        <v>1454</v>
      </c>
      <c r="B236" s="1" t="s">
        <v>5</v>
      </c>
      <c r="C236" s="1" t="s">
        <v>1330</v>
      </c>
      <c r="D236" s="1" t="s">
        <v>1175</v>
      </c>
      <c r="E236" s="1" t="s">
        <v>1395</v>
      </c>
      <c r="F236" s="1" t="s">
        <v>1184</v>
      </c>
      <c r="G236" s="1" t="s">
        <v>7</v>
      </c>
      <c r="H236" s="1" t="s">
        <v>1455</v>
      </c>
      <c r="I236" s="1" t="s">
        <v>1455</v>
      </c>
    </row>
    <row r="237" spans="1:9" x14ac:dyDescent="0.25">
      <c r="A237" s="1" t="s">
        <v>1608</v>
      </c>
      <c r="B237" s="1" t="s">
        <v>959</v>
      </c>
      <c r="C237" s="1" t="s">
        <v>1040</v>
      </c>
      <c r="D237" s="1" t="s">
        <v>1040</v>
      </c>
      <c r="E237" s="1" t="s">
        <v>1494</v>
      </c>
      <c r="F237" s="1" t="s">
        <v>1174</v>
      </c>
      <c r="G237" s="1" t="s">
        <v>7</v>
      </c>
      <c r="H237" s="1" t="s">
        <v>1609</v>
      </c>
      <c r="I237" s="1" t="s">
        <v>1609</v>
      </c>
    </row>
    <row r="238" spans="1:9" x14ac:dyDescent="0.25">
      <c r="A238" s="1" t="s">
        <v>1727</v>
      </c>
      <c r="B238" s="1" t="s">
        <v>5</v>
      </c>
      <c r="C238" s="1" t="s">
        <v>1330</v>
      </c>
      <c r="D238" s="1" t="s">
        <v>1176</v>
      </c>
      <c r="E238" s="1" t="s">
        <v>1398</v>
      </c>
      <c r="F238" s="1" t="s">
        <v>1184</v>
      </c>
      <c r="G238" s="1" t="s">
        <v>7</v>
      </c>
      <c r="H238" s="1" t="s">
        <v>1728</v>
      </c>
      <c r="I238" s="1" t="s">
        <v>1728</v>
      </c>
    </row>
    <row r="239" spans="1:9" x14ac:dyDescent="0.25">
      <c r="A239" s="1" t="s">
        <v>1731</v>
      </c>
      <c r="B239" s="1" t="s">
        <v>5</v>
      </c>
      <c r="C239" s="1" t="s">
        <v>1330</v>
      </c>
      <c r="D239" s="1" t="s">
        <v>1175</v>
      </c>
      <c r="E239" s="1" t="s">
        <v>1732</v>
      </c>
      <c r="F239" s="1" t="s">
        <v>1183</v>
      </c>
      <c r="G239" s="1" t="s">
        <v>7</v>
      </c>
      <c r="H239" s="1" t="s">
        <v>1728</v>
      </c>
      <c r="I239" s="1" t="s">
        <v>1728</v>
      </c>
    </row>
    <row r="240" spans="1:9" x14ac:dyDescent="0.25">
      <c r="A240" s="1" t="s">
        <v>1588</v>
      </c>
      <c r="B240" s="1" t="s">
        <v>5</v>
      </c>
      <c r="C240" s="1" t="s">
        <v>1294</v>
      </c>
      <c r="D240" s="1" t="s">
        <v>1175</v>
      </c>
      <c r="E240" s="1" t="s">
        <v>1295</v>
      </c>
      <c r="F240" s="1" t="s">
        <v>1187</v>
      </c>
      <c r="G240" s="1" t="s">
        <v>7</v>
      </c>
      <c r="H240" s="1" t="s">
        <v>1589</v>
      </c>
      <c r="I240" s="1" t="s">
        <v>1589</v>
      </c>
    </row>
    <row r="241" spans="1:9" x14ac:dyDescent="0.25">
      <c r="A241" s="1" t="s">
        <v>1719</v>
      </c>
      <c r="B241" s="1" t="s">
        <v>5</v>
      </c>
      <c r="C241" s="1" t="s">
        <v>1330</v>
      </c>
      <c r="D241" s="1" t="s">
        <v>1175</v>
      </c>
      <c r="E241" s="1" t="s">
        <v>1398</v>
      </c>
      <c r="F241" s="1" t="s">
        <v>1184</v>
      </c>
      <c r="G241" s="1" t="s">
        <v>7</v>
      </c>
      <c r="H241" s="1" t="s">
        <v>1720</v>
      </c>
      <c r="I241" s="1" t="s">
        <v>1720</v>
      </c>
    </row>
    <row r="242" spans="1:9" x14ac:dyDescent="0.25">
      <c r="A242" s="1" t="s">
        <v>1592</v>
      </c>
      <c r="B242" s="1" t="s">
        <v>5</v>
      </c>
      <c r="C242" s="1" t="s">
        <v>1294</v>
      </c>
      <c r="D242" s="1" t="s">
        <v>1175</v>
      </c>
      <c r="E242" s="1" t="s">
        <v>1295</v>
      </c>
      <c r="F242" s="1" t="s">
        <v>1185</v>
      </c>
      <c r="G242" s="1" t="s">
        <v>1752</v>
      </c>
      <c r="H242" s="1" t="s">
        <v>1593</v>
      </c>
      <c r="I242" s="1" t="s">
        <v>1949</v>
      </c>
    </row>
    <row r="243" spans="1:9" x14ac:dyDescent="0.25">
      <c r="A243" s="1" t="s">
        <v>1582</v>
      </c>
      <c r="B243" s="1" t="s">
        <v>5</v>
      </c>
      <c r="C243" s="1" t="s">
        <v>1294</v>
      </c>
      <c r="D243" s="1" t="s">
        <v>1175</v>
      </c>
      <c r="E243" s="1" t="s">
        <v>1295</v>
      </c>
      <c r="F243" s="1" t="s">
        <v>1187</v>
      </c>
      <c r="G243" s="1" t="s">
        <v>7</v>
      </c>
      <c r="H243" s="1" t="s">
        <v>1583</v>
      </c>
      <c r="I243" s="1" t="s">
        <v>1583</v>
      </c>
    </row>
    <row r="244" spans="1:9" x14ac:dyDescent="0.25">
      <c r="A244" s="1" t="s">
        <v>1715</v>
      </c>
      <c r="B244" s="1" t="s">
        <v>5</v>
      </c>
      <c r="C244" s="1" t="s">
        <v>1330</v>
      </c>
      <c r="D244" s="1" t="s">
        <v>1175</v>
      </c>
      <c r="E244" s="1" t="s">
        <v>1394</v>
      </c>
      <c r="F244" s="1" t="s">
        <v>1184</v>
      </c>
      <c r="G244" s="1" t="s">
        <v>7</v>
      </c>
      <c r="H244" s="1" t="s">
        <v>1716</v>
      </c>
      <c r="I244" s="1" t="s">
        <v>1716</v>
      </c>
    </row>
    <row r="245" spans="1:9" x14ac:dyDescent="0.25">
      <c r="A245" s="1" t="s">
        <v>1736</v>
      </c>
      <c r="B245" s="1" t="s">
        <v>5</v>
      </c>
      <c r="C245" s="1" t="s">
        <v>1040</v>
      </c>
      <c r="D245" s="1" t="s">
        <v>1176</v>
      </c>
      <c r="E245" s="1" t="s">
        <v>1494</v>
      </c>
      <c r="F245" s="1" t="s">
        <v>1174</v>
      </c>
      <c r="G245" s="1" t="s">
        <v>7</v>
      </c>
      <c r="H245" s="1" t="s">
        <v>1716</v>
      </c>
      <c r="I245" s="1" t="s">
        <v>1716</v>
      </c>
    </row>
    <row r="246" spans="1:9" x14ac:dyDescent="0.25">
      <c r="A246" s="1" t="s">
        <v>1695</v>
      </c>
      <c r="B246" s="1" t="s">
        <v>5</v>
      </c>
      <c r="C246" s="1" t="s">
        <v>1387</v>
      </c>
      <c r="D246" s="1" t="s">
        <v>1175</v>
      </c>
      <c r="E246" s="1" t="s">
        <v>1388</v>
      </c>
      <c r="F246" s="1" t="s">
        <v>1193</v>
      </c>
      <c r="G246" s="1" t="s">
        <v>7</v>
      </c>
      <c r="H246" s="1" t="s">
        <v>1696</v>
      </c>
      <c r="I246" s="1" t="s">
        <v>1696</v>
      </c>
    </row>
    <row r="247" spans="1:9" x14ac:dyDescent="0.25">
      <c r="A247" s="1" t="s">
        <v>1710</v>
      </c>
      <c r="B247" s="1" t="s">
        <v>5</v>
      </c>
      <c r="C247" s="1" t="s">
        <v>1330</v>
      </c>
      <c r="D247" s="1" t="s">
        <v>1175</v>
      </c>
      <c r="E247" s="1" t="s">
        <v>1398</v>
      </c>
      <c r="F247" s="1" t="s">
        <v>1184</v>
      </c>
      <c r="G247" s="1" t="s">
        <v>7</v>
      </c>
      <c r="H247" s="1" t="s">
        <v>1711</v>
      </c>
      <c r="I247" s="1" t="s">
        <v>1711</v>
      </c>
    </row>
    <row r="248" spans="1:9" x14ac:dyDescent="0.25">
      <c r="A248" s="1" t="s">
        <v>1685</v>
      </c>
      <c r="B248" s="1" t="s">
        <v>5</v>
      </c>
      <c r="C248" s="1" t="s">
        <v>1294</v>
      </c>
      <c r="D248" s="1" t="s">
        <v>1175</v>
      </c>
      <c r="E248" s="1" t="s">
        <v>1295</v>
      </c>
      <c r="F248" s="1" t="s">
        <v>1192</v>
      </c>
      <c r="G248" s="1" t="s">
        <v>7</v>
      </c>
      <c r="H248" s="1" t="s">
        <v>1686</v>
      </c>
      <c r="I248" s="1" t="s">
        <v>1686</v>
      </c>
    </row>
    <row r="249" spans="1:9" x14ac:dyDescent="0.25">
      <c r="A249" s="1" t="s">
        <v>1724</v>
      </c>
      <c r="B249" s="1" t="s">
        <v>5</v>
      </c>
      <c r="C249" s="1" t="s">
        <v>1330</v>
      </c>
      <c r="D249" s="1" t="s">
        <v>1175</v>
      </c>
      <c r="E249" s="1" t="s">
        <v>1398</v>
      </c>
      <c r="F249" s="1" t="s">
        <v>1184</v>
      </c>
      <c r="G249" s="1" t="s">
        <v>7</v>
      </c>
      <c r="H249" s="1" t="s">
        <v>1725</v>
      </c>
      <c r="I249" s="1" t="s">
        <v>1725</v>
      </c>
    </row>
    <row r="250" spans="1:9" x14ac:dyDescent="0.25">
      <c r="A250" s="1" t="s">
        <v>1729</v>
      </c>
      <c r="B250" s="1" t="s">
        <v>5</v>
      </c>
      <c r="C250" s="1" t="s">
        <v>1330</v>
      </c>
      <c r="D250" s="1" t="s">
        <v>1175</v>
      </c>
      <c r="E250" s="1" t="s">
        <v>1394</v>
      </c>
      <c r="F250" s="1" t="s">
        <v>1184</v>
      </c>
      <c r="G250" s="1" t="s">
        <v>7</v>
      </c>
      <c r="H250" s="1" t="s">
        <v>1730</v>
      </c>
      <c r="I250" s="1" t="s">
        <v>1730</v>
      </c>
    </row>
    <row r="251" spans="1:9" x14ac:dyDescent="0.25">
      <c r="A251" s="1" t="s">
        <v>1689</v>
      </c>
      <c r="B251" s="1" t="s">
        <v>5</v>
      </c>
      <c r="C251" s="1" t="s">
        <v>1294</v>
      </c>
      <c r="D251" s="1" t="s">
        <v>1175</v>
      </c>
      <c r="E251" s="1" t="s">
        <v>1298</v>
      </c>
      <c r="F251" s="1" t="s">
        <v>1187</v>
      </c>
      <c r="G251" s="1" t="s">
        <v>7</v>
      </c>
      <c r="H251" s="1" t="s">
        <v>1690</v>
      </c>
      <c r="I251" s="1" t="s">
        <v>1690</v>
      </c>
    </row>
    <row r="252" spans="1:9" x14ac:dyDescent="0.25">
      <c r="A252" s="1" t="s">
        <v>1687</v>
      </c>
      <c r="B252" s="1" t="s">
        <v>5</v>
      </c>
      <c r="C252" s="1" t="s">
        <v>1294</v>
      </c>
      <c r="D252" s="1" t="s">
        <v>1175</v>
      </c>
      <c r="E252" s="1" t="s">
        <v>1295</v>
      </c>
      <c r="F252" s="1" t="s">
        <v>1192</v>
      </c>
      <c r="G252" s="1" t="s">
        <v>7</v>
      </c>
      <c r="H252" s="1" t="s">
        <v>1688</v>
      </c>
      <c r="I252" s="1" t="s">
        <v>1688</v>
      </c>
    </row>
    <row r="253" spans="1:9" x14ac:dyDescent="0.25">
      <c r="A253" s="1" t="s">
        <v>1693</v>
      </c>
      <c r="B253" s="1" t="s">
        <v>5</v>
      </c>
      <c r="C253" s="1" t="s">
        <v>1294</v>
      </c>
      <c r="D253" s="1" t="s">
        <v>1176</v>
      </c>
      <c r="E253" s="1" t="s">
        <v>1295</v>
      </c>
      <c r="F253" s="1" t="s">
        <v>1187</v>
      </c>
      <c r="G253" s="1" t="s">
        <v>7</v>
      </c>
      <c r="H253" s="1" t="s">
        <v>1688</v>
      </c>
      <c r="I253" s="1" t="s">
        <v>1688</v>
      </c>
    </row>
    <row r="254" spans="1:9" x14ac:dyDescent="0.25">
      <c r="A254" s="1" t="s">
        <v>1683</v>
      </c>
      <c r="B254" s="1" t="s">
        <v>5</v>
      </c>
      <c r="C254" s="1" t="s">
        <v>1294</v>
      </c>
      <c r="D254" s="1" t="s">
        <v>1175</v>
      </c>
      <c r="E254" s="1" t="s">
        <v>1295</v>
      </c>
      <c r="F254" s="1" t="s">
        <v>1192</v>
      </c>
      <c r="G254" s="1" t="s">
        <v>7</v>
      </c>
      <c r="H254" s="1" t="s">
        <v>1684</v>
      </c>
      <c r="I254" s="1" t="s">
        <v>1684</v>
      </c>
    </row>
    <row r="255" spans="1:9" x14ac:dyDescent="0.25">
      <c r="A255" s="1" t="s">
        <v>1401</v>
      </c>
      <c r="B255" s="1" t="s">
        <v>5</v>
      </c>
      <c r="C255" s="1" t="s">
        <v>1330</v>
      </c>
      <c r="D255" s="1" t="s">
        <v>1175</v>
      </c>
      <c r="E255" s="1" t="s">
        <v>1398</v>
      </c>
      <c r="F255" s="1" t="s">
        <v>1184</v>
      </c>
      <c r="G255" s="1" t="s">
        <v>7</v>
      </c>
      <c r="H255" s="1" t="s">
        <v>1064</v>
      </c>
      <c r="I255" s="1" t="s">
        <v>1064</v>
      </c>
    </row>
    <row r="256" spans="1:9" x14ac:dyDescent="0.25">
      <c r="A256" s="1" t="s">
        <v>1427</v>
      </c>
      <c r="B256" s="1" t="s">
        <v>5</v>
      </c>
      <c r="C256" s="1" t="s">
        <v>1330</v>
      </c>
      <c r="D256" s="1" t="s">
        <v>1175</v>
      </c>
      <c r="E256" s="1" t="s">
        <v>1398</v>
      </c>
      <c r="F256" s="1" t="s">
        <v>1184</v>
      </c>
      <c r="G256" s="1" t="s">
        <v>7</v>
      </c>
      <c r="H256" s="1" t="s">
        <v>1428</v>
      </c>
      <c r="I256" s="1" t="s">
        <v>1428</v>
      </c>
    </row>
    <row r="257" spans="1:9" x14ac:dyDescent="0.25">
      <c r="A257" s="1" t="s">
        <v>1463</v>
      </c>
      <c r="B257" s="1" t="s">
        <v>5</v>
      </c>
      <c r="C257" s="1" t="s">
        <v>1330</v>
      </c>
      <c r="D257" s="1" t="s">
        <v>1175</v>
      </c>
      <c r="E257" s="1" t="s">
        <v>1398</v>
      </c>
      <c r="F257" s="1" t="s">
        <v>1184</v>
      </c>
      <c r="G257" s="1" t="s">
        <v>7</v>
      </c>
      <c r="H257" s="1" t="s">
        <v>1464</v>
      </c>
      <c r="I257" s="1" t="s">
        <v>1464</v>
      </c>
    </row>
    <row r="258" spans="1:9" x14ac:dyDescent="0.25">
      <c r="A258" s="1" t="s">
        <v>1322</v>
      </c>
      <c r="B258" s="1" t="s">
        <v>5</v>
      </c>
      <c r="C258" s="1" t="s">
        <v>1294</v>
      </c>
      <c r="D258" s="1" t="s">
        <v>1175</v>
      </c>
      <c r="E258" s="1" t="s">
        <v>1323</v>
      </c>
      <c r="F258" s="1" t="s">
        <v>1324</v>
      </c>
      <c r="G258" s="1" t="s">
        <v>7</v>
      </c>
      <c r="H258" s="1" t="s">
        <v>1325</v>
      </c>
      <c r="I258" s="1" t="s">
        <v>1325</v>
      </c>
    </row>
    <row r="259" spans="1:9" x14ac:dyDescent="0.25">
      <c r="A259" s="1" t="s">
        <v>1410</v>
      </c>
      <c r="B259" s="1" t="s">
        <v>5</v>
      </c>
      <c r="C259" s="1" t="s">
        <v>1330</v>
      </c>
      <c r="D259" s="1" t="s">
        <v>1175</v>
      </c>
      <c r="E259" s="1" t="s">
        <v>1394</v>
      </c>
      <c r="F259" s="1" t="s">
        <v>1184</v>
      </c>
      <c r="G259" s="1" t="s">
        <v>7</v>
      </c>
      <c r="H259" s="1" t="s">
        <v>1411</v>
      </c>
      <c r="I259" s="1" t="s">
        <v>1411</v>
      </c>
    </row>
    <row r="260" spans="1:9" x14ac:dyDescent="0.25">
      <c r="A260" s="1" t="s">
        <v>1421</v>
      </c>
      <c r="B260" s="1" t="s">
        <v>5</v>
      </c>
      <c r="C260" s="1" t="s">
        <v>1330</v>
      </c>
      <c r="D260" s="1" t="s">
        <v>1175</v>
      </c>
      <c r="E260" s="1" t="s">
        <v>1398</v>
      </c>
      <c r="F260" s="1" t="s">
        <v>1184</v>
      </c>
      <c r="G260" s="1" t="s">
        <v>7</v>
      </c>
      <c r="H260" s="1" t="s">
        <v>1411</v>
      </c>
      <c r="I260" s="1" t="s">
        <v>1411</v>
      </c>
    </row>
    <row r="261" spans="1:9" x14ac:dyDescent="0.25">
      <c r="A261" s="1" t="s">
        <v>1512</v>
      </c>
      <c r="B261" s="1" t="s">
        <v>5</v>
      </c>
      <c r="C261" s="1" t="s">
        <v>1330</v>
      </c>
      <c r="D261" s="1" t="s">
        <v>1176</v>
      </c>
      <c r="E261" s="1" t="s">
        <v>1509</v>
      </c>
      <c r="F261" s="1" t="s">
        <v>1183</v>
      </c>
      <c r="G261" s="1" t="s">
        <v>7</v>
      </c>
      <c r="H261" s="1" t="s">
        <v>1411</v>
      </c>
      <c r="I261" s="1" t="s">
        <v>1411</v>
      </c>
    </row>
    <row r="262" spans="1:9" x14ac:dyDescent="0.25">
      <c r="A262" s="1" t="s">
        <v>1362</v>
      </c>
      <c r="B262" s="1" t="s">
        <v>5</v>
      </c>
      <c r="C262" s="1" t="s">
        <v>1294</v>
      </c>
      <c r="D262" s="1" t="s">
        <v>1175</v>
      </c>
      <c r="E262" s="1" t="s">
        <v>1295</v>
      </c>
      <c r="F262" s="1" t="s">
        <v>1187</v>
      </c>
      <c r="G262" s="1" t="s">
        <v>7</v>
      </c>
      <c r="H262" s="1" t="s">
        <v>1182</v>
      </c>
      <c r="I262" s="1" t="s">
        <v>1182</v>
      </c>
    </row>
    <row r="263" spans="1:9" x14ac:dyDescent="0.25">
      <c r="A263" s="1" t="s">
        <v>1474</v>
      </c>
      <c r="B263" s="1" t="s">
        <v>5</v>
      </c>
      <c r="C263" s="1" t="s">
        <v>1330</v>
      </c>
      <c r="D263" s="1" t="s">
        <v>1175</v>
      </c>
      <c r="E263" s="1" t="s">
        <v>1398</v>
      </c>
      <c r="F263" s="1" t="s">
        <v>1184</v>
      </c>
      <c r="G263" s="1" t="s">
        <v>7</v>
      </c>
      <c r="H263" s="1" t="s">
        <v>1182</v>
      </c>
      <c r="I263" s="1" t="s">
        <v>1182</v>
      </c>
    </row>
    <row r="264" spans="1:9" x14ac:dyDescent="0.25">
      <c r="A264" s="1" t="s">
        <v>1469</v>
      </c>
      <c r="B264" s="1" t="s">
        <v>5</v>
      </c>
      <c r="C264" s="1" t="s">
        <v>1330</v>
      </c>
      <c r="D264" s="1" t="s">
        <v>1175</v>
      </c>
      <c r="E264" s="1" t="s">
        <v>1394</v>
      </c>
      <c r="F264" s="1" t="s">
        <v>1184</v>
      </c>
      <c r="G264" s="1" t="s">
        <v>7</v>
      </c>
      <c r="H264" s="1" t="s">
        <v>1201</v>
      </c>
      <c r="I264" s="1" t="s">
        <v>1201</v>
      </c>
    </row>
    <row r="265" spans="1:9" x14ac:dyDescent="0.25">
      <c r="A265" s="1" t="s">
        <v>1400</v>
      </c>
      <c r="B265" s="1" t="s">
        <v>5</v>
      </c>
      <c r="C265" s="1" t="s">
        <v>1330</v>
      </c>
      <c r="D265" s="1" t="s">
        <v>1175</v>
      </c>
      <c r="E265" s="1" t="s">
        <v>1398</v>
      </c>
      <c r="F265" s="1" t="s">
        <v>1184</v>
      </c>
      <c r="G265" s="1" t="s">
        <v>7</v>
      </c>
      <c r="H265" s="1" t="s">
        <v>1200</v>
      </c>
      <c r="I265" s="1" t="s">
        <v>1200</v>
      </c>
    </row>
    <row r="266" spans="1:9" x14ac:dyDescent="0.25">
      <c r="A266" s="1" t="s">
        <v>1426</v>
      </c>
      <c r="B266" s="1" t="s">
        <v>5</v>
      </c>
      <c r="C266" s="1" t="s">
        <v>1330</v>
      </c>
      <c r="D266" s="1" t="s">
        <v>1175</v>
      </c>
      <c r="E266" s="1" t="s">
        <v>1398</v>
      </c>
      <c r="F266" s="1" t="s">
        <v>1184</v>
      </c>
      <c r="G266" s="1" t="s">
        <v>7</v>
      </c>
      <c r="H266" s="1" t="s">
        <v>1200</v>
      </c>
      <c r="I266" s="1" t="s">
        <v>1200</v>
      </c>
    </row>
    <row r="267" spans="1:9" x14ac:dyDescent="0.25">
      <c r="A267" s="1" t="s">
        <v>1497</v>
      </c>
      <c r="B267" s="1" t="s">
        <v>5</v>
      </c>
      <c r="C267" s="1" t="s">
        <v>1330</v>
      </c>
      <c r="D267" s="1" t="s">
        <v>1175</v>
      </c>
      <c r="E267" s="1" t="s">
        <v>1498</v>
      </c>
      <c r="F267" s="1" t="s">
        <v>1183</v>
      </c>
      <c r="G267" s="1" t="s">
        <v>7</v>
      </c>
      <c r="H267" s="1" t="s">
        <v>1263</v>
      </c>
      <c r="I267" s="1" t="s">
        <v>1263</v>
      </c>
    </row>
    <row r="268" spans="1:9" x14ac:dyDescent="0.25">
      <c r="A268" s="1" t="s">
        <v>1441</v>
      </c>
      <c r="B268" s="1" t="s">
        <v>5</v>
      </c>
      <c r="C268" s="1" t="s">
        <v>1330</v>
      </c>
      <c r="D268" s="1" t="s">
        <v>1175</v>
      </c>
      <c r="E268" s="1" t="s">
        <v>1394</v>
      </c>
      <c r="F268" s="1" t="s">
        <v>1184</v>
      </c>
      <c r="G268" s="1" t="s">
        <v>7</v>
      </c>
      <c r="H268" s="1" t="s">
        <v>1199</v>
      </c>
      <c r="I268" s="1" t="s">
        <v>1199</v>
      </c>
    </row>
    <row r="269" spans="1:9" x14ac:dyDescent="0.25">
      <c r="A269" s="1" t="s">
        <v>1306</v>
      </c>
      <c r="B269" s="1" t="s">
        <v>5</v>
      </c>
      <c r="C269" s="1" t="s">
        <v>1294</v>
      </c>
      <c r="D269" s="1" t="s">
        <v>1175</v>
      </c>
      <c r="E269" s="1" t="s">
        <v>1295</v>
      </c>
      <c r="F269" s="1" t="s">
        <v>1307</v>
      </c>
      <c r="G269" s="1" t="s">
        <v>7</v>
      </c>
      <c r="H269" s="1" t="s">
        <v>1308</v>
      </c>
      <c r="I269" s="1" t="s">
        <v>1308</v>
      </c>
    </row>
    <row r="270" spans="1:9" x14ac:dyDescent="0.25">
      <c r="A270" s="1" t="s">
        <v>1293</v>
      </c>
      <c r="B270" s="1" t="s">
        <v>5</v>
      </c>
      <c r="C270" s="1" t="s">
        <v>1294</v>
      </c>
      <c r="D270" s="1" t="s">
        <v>1175</v>
      </c>
      <c r="E270" s="1" t="s">
        <v>1295</v>
      </c>
      <c r="F270" s="1" t="s">
        <v>1296</v>
      </c>
      <c r="G270" s="1" t="s">
        <v>7</v>
      </c>
      <c r="H270" s="1" t="s">
        <v>1272</v>
      </c>
      <c r="I270" s="1" t="s">
        <v>1272</v>
      </c>
    </row>
    <row r="271" spans="1:9" x14ac:dyDescent="0.25">
      <c r="A271" s="1" t="s">
        <v>1347</v>
      </c>
      <c r="B271" s="1" t="s">
        <v>5</v>
      </c>
      <c r="C271" s="1" t="s">
        <v>1294</v>
      </c>
      <c r="D271" s="1" t="s">
        <v>1175</v>
      </c>
      <c r="E271" s="1" t="s">
        <v>1298</v>
      </c>
      <c r="F271" s="1" t="s">
        <v>1187</v>
      </c>
      <c r="G271" s="1" t="s">
        <v>7</v>
      </c>
      <c r="H271" s="1" t="s">
        <v>1272</v>
      </c>
      <c r="I271" s="1" t="s">
        <v>1272</v>
      </c>
    </row>
    <row r="272" spans="1:9" x14ac:dyDescent="0.25">
      <c r="A272" s="1" t="s">
        <v>1276</v>
      </c>
      <c r="B272" s="1" t="s">
        <v>962</v>
      </c>
      <c r="C272" s="1" t="s">
        <v>1294</v>
      </c>
      <c r="D272" s="1" t="s">
        <v>1040</v>
      </c>
      <c r="E272" s="1" t="s">
        <v>1040</v>
      </c>
      <c r="F272" s="1" t="s">
        <v>1277</v>
      </c>
      <c r="G272" s="1" t="s">
        <v>7</v>
      </c>
      <c r="H272" s="1" t="s">
        <v>1278</v>
      </c>
      <c r="I272" s="1" t="s">
        <v>1278</v>
      </c>
    </row>
    <row r="273" spans="1:9" x14ac:dyDescent="0.25">
      <c r="A273" s="1" t="s">
        <v>2011</v>
      </c>
      <c r="B273" s="1" t="s">
        <v>5</v>
      </c>
      <c r="C273" s="1" t="s">
        <v>1294</v>
      </c>
      <c r="D273" s="1" t="s">
        <v>1175</v>
      </c>
      <c r="E273" s="1" t="s">
        <v>1295</v>
      </c>
      <c r="F273" s="1" t="s">
        <v>1187</v>
      </c>
      <c r="G273" s="1" t="s">
        <v>7</v>
      </c>
      <c r="H273" s="1" t="s">
        <v>2012</v>
      </c>
      <c r="I273" s="1" t="s">
        <v>2012</v>
      </c>
    </row>
    <row r="274" spans="1:9" x14ac:dyDescent="0.25">
      <c r="A274" s="1" t="s">
        <v>1518</v>
      </c>
      <c r="B274" s="1" t="s">
        <v>5</v>
      </c>
      <c r="C274" s="1" t="s">
        <v>1330</v>
      </c>
      <c r="D274" s="1" t="s">
        <v>1175</v>
      </c>
      <c r="E274" s="1" t="s">
        <v>1398</v>
      </c>
      <c r="F274" s="1" t="s">
        <v>1183</v>
      </c>
      <c r="G274" s="1" t="s">
        <v>7</v>
      </c>
      <c r="H274" s="1" t="s">
        <v>1519</v>
      </c>
      <c r="I274" s="1" t="s">
        <v>1519</v>
      </c>
    </row>
    <row r="275" spans="1:9" x14ac:dyDescent="0.25">
      <c r="A275" s="1" t="s">
        <v>1433</v>
      </c>
      <c r="B275" s="1" t="s">
        <v>5</v>
      </c>
      <c r="C275" s="1" t="s">
        <v>1330</v>
      </c>
      <c r="D275" s="1" t="s">
        <v>1176</v>
      </c>
      <c r="E275" s="1" t="s">
        <v>1394</v>
      </c>
      <c r="F275" s="1" t="s">
        <v>1184</v>
      </c>
      <c r="G275" s="1" t="s">
        <v>7</v>
      </c>
      <c r="H275" s="1" t="s">
        <v>1434</v>
      </c>
      <c r="I275" s="1" t="s">
        <v>1434</v>
      </c>
    </row>
    <row r="276" spans="1:9" x14ac:dyDescent="0.25">
      <c r="A276" s="1" t="s">
        <v>1361</v>
      </c>
      <c r="B276" s="1" t="s">
        <v>5</v>
      </c>
      <c r="C276" s="1" t="s">
        <v>1294</v>
      </c>
      <c r="D276" s="1" t="s">
        <v>1175</v>
      </c>
      <c r="E276" s="1" t="s">
        <v>1295</v>
      </c>
      <c r="F276" s="1" t="s">
        <v>1187</v>
      </c>
      <c r="G276" s="1" t="s">
        <v>7</v>
      </c>
      <c r="H276" s="1" t="s">
        <v>1237</v>
      </c>
      <c r="I276" s="1" t="s">
        <v>1237</v>
      </c>
    </row>
    <row r="277" spans="1:9" x14ac:dyDescent="0.25">
      <c r="A277" s="1" t="s">
        <v>1533</v>
      </c>
      <c r="B277" s="1" t="s">
        <v>5</v>
      </c>
      <c r="C277" s="1" t="s">
        <v>1040</v>
      </c>
      <c r="D277" s="1" t="s">
        <v>1176</v>
      </c>
      <c r="E277" s="1" t="s">
        <v>1398</v>
      </c>
      <c r="F277" s="1" t="s">
        <v>1174</v>
      </c>
      <c r="G277" s="1" t="s">
        <v>7</v>
      </c>
      <c r="H277" s="1" t="s">
        <v>1232</v>
      </c>
      <c r="I277" s="1" t="s">
        <v>1232</v>
      </c>
    </row>
    <row r="278" spans="1:9" x14ac:dyDescent="0.25">
      <c r="A278" s="1" t="s">
        <v>1359</v>
      </c>
      <c r="B278" s="1" t="s">
        <v>5</v>
      </c>
      <c r="C278" s="1" t="s">
        <v>1294</v>
      </c>
      <c r="D278" s="1" t="s">
        <v>1175</v>
      </c>
      <c r="E278" s="1" t="s">
        <v>1295</v>
      </c>
      <c r="F278" s="1" t="s">
        <v>1187</v>
      </c>
      <c r="G278" s="1" t="s">
        <v>7</v>
      </c>
      <c r="H278" s="1" t="s">
        <v>1360</v>
      </c>
      <c r="I278" s="1" t="s">
        <v>1360</v>
      </c>
    </row>
    <row r="279" spans="1:9" x14ac:dyDescent="0.25">
      <c r="A279" s="1" t="s">
        <v>1333</v>
      </c>
      <c r="B279" s="1" t="s">
        <v>5</v>
      </c>
      <c r="C279" s="1" t="s">
        <v>1330</v>
      </c>
      <c r="D279" s="1" t="s">
        <v>1175</v>
      </c>
      <c r="E279" s="1" t="s">
        <v>1334</v>
      </c>
      <c r="F279" s="1" t="s">
        <v>1188</v>
      </c>
      <c r="G279" s="1" t="s">
        <v>7</v>
      </c>
      <c r="H279" s="1" t="s">
        <v>1335</v>
      </c>
      <c r="I279" s="1" t="s">
        <v>1335</v>
      </c>
    </row>
    <row r="280" spans="1:9" x14ac:dyDescent="0.25">
      <c r="A280" s="1" t="s">
        <v>1478</v>
      </c>
      <c r="B280" s="1" t="s">
        <v>5</v>
      </c>
      <c r="C280" s="1" t="s">
        <v>1330</v>
      </c>
      <c r="D280" s="1" t="s">
        <v>1175</v>
      </c>
      <c r="E280" s="1" t="s">
        <v>1394</v>
      </c>
      <c r="F280" s="1" t="s">
        <v>1184</v>
      </c>
      <c r="G280" s="1" t="s">
        <v>7</v>
      </c>
      <c r="H280" s="1" t="s">
        <v>1239</v>
      </c>
      <c r="I280" s="1" t="s">
        <v>1239</v>
      </c>
    </row>
    <row r="281" spans="1:9" x14ac:dyDescent="0.25">
      <c r="A281" s="1" t="s">
        <v>1363</v>
      </c>
      <c r="B281" s="1" t="s">
        <v>5</v>
      </c>
      <c r="C281" s="1" t="s">
        <v>1294</v>
      </c>
      <c r="D281" s="1" t="s">
        <v>1175</v>
      </c>
      <c r="E281" s="1" t="s">
        <v>1295</v>
      </c>
      <c r="F281" s="1" t="s">
        <v>1187</v>
      </c>
      <c r="G281" s="1" t="s">
        <v>7</v>
      </c>
      <c r="H281" s="1" t="s">
        <v>1233</v>
      </c>
      <c r="I281" s="1" t="s">
        <v>1233</v>
      </c>
    </row>
    <row r="282" spans="1:9" x14ac:dyDescent="0.25">
      <c r="A282" s="1" t="s">
        <v>1516</v>
      </c>
      <c r="B282" s="1" t="s">
        <v>5</v>
      </c>
      <c r="C282" s="1" t="s">
        <v>1330</v>
      </c>
      <c r="D282" s="1" t="s">
        <v>1176</v>
      </c>
      <c r="E282" s="1" t="s">
        <v>1394</v>
      </c>
      <c r="F282" s="1" t="s">
        <v>1183</v>
      </c>
      <c r="G282" s="1" t="s">
        <v>7</v>
      </c>
      <c r="H282" s="1" t="s">
        <v>1409</v>
      </c>
      <c r="I282" s="1" t="s">
        <v>1409</v>
      </c>
    </row>
    <row r="283" spans="1:9" x14ac:dyDescent="0.25">
      <c r="A283" s="1" t="s">
        <v>1367</v>
      </c>
      <c r="B283" s="1" t="s">
        <v>5</v>
      </c>
      <c r="C283" s="1" t="s">
        <v>1294</v>
      </c>
      <c r="D283" s="1" t="s">
        <v>1175</v>
      </c>
      <c r="E283" s="1" t="s">
        <v>1295</v>
      </c>
      <c r="F283" s="1" t="s">
        <v>1187</v>
      </c>
      <c r="G283" s="1" t="s">
        <v>7</v>
      </c>
      <c r="H283" s="1" t="s">
        <v>1368</v>
      </c>
      <c r="I283" s="1" t="s">
        <v>1368</v>
      </c>
    </row>
    <row r="284" spans="1:9" x14ac:dyDescent="0.25">
      <c r="A284" s="1" t="s">
        <v>1484</v>
      </c>
      <c r="B284" s="1" t="s">
        <v>5</v>
      </c>
      <c r="C284" s="1" t="s">
        <v>1294</v>
      </c>
      <c r="D284" s="1" t="s">
        <v>1175</v>
      </c>
      <c r="E284" s="1" t="s">
        <v>1295</v>
      </c>
      <c r="F284" s="1" t="s">
        <v>1185</v>
      </c>
      <c r="G284" s="1" t="s">
        <v>7</v>
      </c>
      <c r="H284" s="1" t="s">
        <v>1485</v>
      </c>
      <c r="I284" s="1" t="s">
        <v>1485</v>
      </c>
    </row>
    <row r="285" spans="1:9" x14ac:dyDescent="0.25">
      <c r="A285" s="1" t="s">
        <v>1343</v>
      </c>
      <c r="B285" s="1" t="s">
        <v>5</v>
      </c>
      <c r="C285" s="1" t="s">
        <v>1294</v>
      </c>
      <c r="D285" s="1" t="s">
        <v>1175</v>
      </c>
      <c r="E285" s="1" t="s">
        <v>1295</v>
      </c>
      <c r="F285" s="1" t="s">
        <v>1187</v>
      </c>
      <c r="G285" s="1" t="s">
        <v>7</v>
      </c>
      <c r="H285" s="1" t="s">
        <v>1344</v>
      </c>
      <c r="I285" s="1" t="s">
        <v>1344</v>
      </c>
    </row>
    <row r="286" spans="1:9" x14ac:dyDescent="0.25">
      <c r="A286" s="1" t="s">
        <v>1458</v>
      </c>
      <c r="B286" s="1" t="s">
        <v>5</v>
      </c>
      <c r="C286" s="1" t="s">
        <v>1330</v>
      </c>
      <c r="D286" s="1" t="s">
        <v>1175</v>
      </c>
      <c r="E286" s="1" t="s">
        <v>1394</v>
      </c>
      <c r="F286" s="1" t="s">
        <v>1184</v>
      </c>
      <c r="G286" s="1" t="s">
        <v>7</v>
      </c>
      <c r="H286" s="1" t="s">
        <v>1344</v>
      </c>
      <c r="I286" s="1" t="s">
        <v>1344</v>
      </c>
    </row>
    <row r="287" spans="1:9" x14ac:dyDescent="0.25">
      <c r="A287" s="1" t="s">
        <v>1552</v>
      </c>
      <c r="B287" s="1" t="s">
        <v>5</v>
      </c>
      <c r="C287" s="1" t="s">
        <v>1330</v>
      </c>
      <c r="D287" s="1" t="s">
        <v>1175</v>
      </c>
      <c r="E287" s="1" t="s">
        <v>1398</v>
      </c>
      <c r="F287" s="1" t="s">
        <v>1184</v>
      </c>
      <c r="G287" s="1" t="s">
        <v>7</v>
      </c>
      <c r="H287" s="1" t="s">
        <v>1553</v>
      </c>
      <c r="I287" s="1" t="s">
        <v>1553</v>
      </c>
    </row>
    <row r="288" spans="1:9" x14ac:dyDescent="0.25">
      <c r="A288" s="1" t="s">
        <v>1707</v>
      </c>
      <c r="B288" s="1" t="s">
        <v>5</v>
      </c>
      <c r="C288" s="1" t="s">
        <v>1330</v>
      </c>
      <c r="D288" s="1" t="s">
        <v>1175</v>
      </c>
      <c r="E288" s="1" t="s">
        <v>1398</v>
      </c>
      <c r="F288" s="1" t="s">
        <v>1184</v>
      </c>
      <c r="G288" s="1" t="s">
        <v>7</v>
      </c>
      <c r="H288" s="1" t="s">
        <v>1560</v>
      </c>
      <c r="I288" s="1" t="s">
        <v>1560</v>
      </c>
    </row>
    <row r="289" spans="1:9" x14ac:dyDescent="0.25">
      <c r="A289" s="1" t="s">
        <v>1723</v>
      </c>
      <c r="B289" s="1" t="s">
        <v>5</v>
      </c>
      <c r="C289" s="1" t="s">
        <v>1330</v>
      </c>
      <c r="D289" s="1" t="s">
        <v>1175</v>
      </c>
      <c r="E289" s="1" t="s">
        <v>1398</v>
      </c>
      <c r="F289" s="1" t="s">
        <v>1184</v>
      </c>
      <c r="G289" s="1" t="s">
        <v>7</v>
      </c>
      <c r="H289" s="1" t="s">
        <v>1567</v>
      </c>
      <c r="I289" s="1" t="s">
        <v>1567</v>
      </c>
    </row>
    <row r="290" spans="1:9" x14ac:dyDescent="0.25">
      <c r="A290" s="1" t="s">
        <v>1708</v>
      </c>
      <c r="B290" s="1" t="s">
        <v>5</v>
      </c>
      <c r="C290" s="1" t="s">
        <v>1330</v>
      </c>
      <c r="D290" s="1" t="s">
        <v>1175</v>
      </c>
      <c r="E290" s="1" t="s">
        <v>1398</v>
      </c>
      <c r="F290" s="1" t="s">
        <v>1184</v>
      </c>
      <c r="G290" s="1" t="s">
        <v>7</v>
      </c>
      <c r="H290" s="1" t="s">
        <v>1709</v>
      </c>
      <c r="I290" s="1" t="s">
        <v>1709</v>
      </c>
    </row>
    <row r="291" spans="1:9" x14ac:dyDescent="0.25">
      <c r="A291" s="1" t="s">
        <v>1596</v>
      </c>
      <c r="B291" s="1" t="s">
        <v>5</v>
      </c>
      <c r="C291" s="1" t="s">
        <v>1294</v>
      </c>
      <c r="D291" s="1" t="s">
        <v>1175</v>
      </c>
      <c r="E291" s="1" t="s">
        <v>1298</v>
      </c>
      <c r="F291" s="1" t="s">
        <v>1277</v>
      </c>
      <c r="G291" s="1" t="s">
        <v>1752</v>
      </c>
      <c r="H291" s="1" t="s">
        <v>1597</v>
      </c>
      <c r="I291" s="1" t="s">
        <v>1740</v>
      </c>
    </row>
    <row r="292" spans="1:9" x14ac:dyDescent="0.25">
      <c r="A292" s="1" t="s">
        <v>1574</v>
      </c>
      <c r="B292" s="1" t="s">
        <v>5</v>
      </c>
      <c r="C292" s="1" t="s">
        <v>1294</v>
      </c>
      <c r="D292" s="1" t="s">
        <v>1175</v>
      </c>
      <c r="E292" s="1" t="s">
        <v>1295</v>
      </c>
      <c r="F292" s="1" t="s">
        <v>1296</v>
      </c>
      <c r="G292" s="1" t="s">
        <v>7</v>
      </c>
      <c r="H292" s="1" t="s">
        <v>1575</v>
      </c>
      <c r="I292" s="1" t="s">
        <v>1575</v>
      </c>
    </row>
    <row r="293" spans="1:9" x14ac:dyDescent="0.25">
      <c r="A293" s="1" t="s">
        <v>1579</v>
      </c>
      <c r="B293" s="1" t="s">
        <v>962</v>
      </c>
      <c r="C293" s="1" t="s">
        <v>1294</v>
      </c>
      <c r="D293" s="1" t="s">
        <v>1040</v>
      </c>
      <c r="E293" s="1" t="s">
        <v>1040</v>
      </c>
      <c r="F293" s="1" t="s">
        <v>1194</v>
      </c>
      <c r="G293" s="1" t="s">
        <v>7</v>
      </c>
      <c r="H293" s="1" t="s">
        <v>1575</v>
      </c>
      <c r="I293" s="1" t="s">
        <v>1575</v>
      </c>
    </row>
    <row r="294" spans="1:9" x14ac:dyDescent="0.25">
      <c r="A294" s="1" t="s">
        <v>1717</v>
      </c>
      <c r="B294" s="1" t="s">
        <v>5</v>
      </c>
      <c r="C294" s="1" t="s">
        <v>1330</v>
      </c>
      <c r="D294" s="1" t="s">
        <v>1175</v>
      </c>
      <c r="E294" s="1" t="s">
        <v>1714</v>
      </c>
      <c r="F294" s="1" t="s">
        <v>1184</v>
      </c>
      <c r="G294" s="1" t="s">
        <v>7</v>
      </c>
      <c r="H294" s="1" t="s">
        <v>1718</v>
      </c>
      <c r="I294" s="1" t="s">
        <v>1718</v>
      </c>
    </row>
    <row r="295" spans="1:9" x14ac:dyDescent="0.25">
      <c r="A295" s="1" t="s">
        <v>1594</v>
      </c>
      <c r="B295" s="1" t="s">
        <v>5</v>
      </c>
      <c r="C295" s="1" t="s">
        <v>1294</v>
      </c>
      <c r="D295" s="1" t="s">
        <v>1175</v>
      </c>
      <c r="E295" s="1" t="s">
        <v>1295</v>
      </c>
      <c r="F295" s="1" t="s">
        <v>1189</v>
      </c>
      <c r="G295" s="1" t="s">
        <v>1752</v>
      </c>
      <c r="H295" s="1" t="s">
        <v>1595</v>
      </c>
      <c r="I295" s="1" t="s">
        <v>1959</v>
      </c>
    </row>
    <row r="296" spans="1:9" x14ac:dyDescent="0.25">
      <c r="A296" s="1" t="s">
        <v>1713</v>
      </c>
      <c r="B296" s="1" t="s">
        <v>5</v>
      </c>
      <c r="C296" s="1" t="s">
        <v>1330</v>
      </c>
      <c r="D296" s="1" t="s">
        <v>1175</v>
      </c>
      <c r="E296" s="1" t="s">
        <v>1714</v>
      </c>
      <c r="F296" s="1" t="s">
        <v>1184</v>
      </c>
      <c r="G296" s="1" t="s">
        <v>7</v>
      </c>
      <c r="H296" s="1" t="s">
        <v>1643</v>
      </c>
      <c r="I296" s="1" t="s">
        <v>1643</v>
      </c>
    </row>
    <row r="297" spans="1:9" x14ac:dyDescent="0.25">
      <c r="A297" s="1" t="s">
        <v>1590</v>
      </c>
      <c r="B297" s="1" t="s">
        <v>962</v>
      </c>
      <c r="C297" s="1" t="s">
        <v>1330</v>
      </c>
      <c r="D297" s="1" t="s">
        <v>1040</v>
      </c>
      <c r="E297" s="1" t="s">
        <v>1040</v>
      </c>
      <c r="F297" s="1" t="s">
        <v>1184</v>
      </c>
      <c r="G297" s="1" t="s">
        <v>7</v>
      </c>
      <c r="H297" s="1" t="s">
        <v>1591</v>
      </c>
      <c r="I297" s="1" t="s">
        <v>1591</v>
      </c>
    </row>
    <row r="298" spans="1:9" x14ac:dyDescent="0.25">
      <c r="A298" s="1" t="s">
        <v>1580</v>
      </c>
      <c r="B298" s="1" t="s">
        <v>5</v>
      </c>
      <c r="C298" s="1" t="s">
        <v>1294</v>
      </c>
      <c r="D298" s="1" t="s">
        <v>1175</v>
      </c>
      <c r="E298" s="1" t="s">
        <v>1295</v>
      </c>
      <c r="F298" s="1" t="s">
        <v>1192</v>
      </c>
      <c r="G298" s="1" t="s">
        <v>7</v>
      </c>
      <c r="H298" s="1" t="s">
        <v>1581</v>
      </c>
      <c r="I298" s="1" t="s">
        <v>1581</v>
      </c>
    </row>
    <row r="299" spans="1:9" x14ac:dyDescent="0.25">
      <c r="A299" s="1" t="s">
        <v>1584</v>
      </c>
      <c r="B299" s="1" t="s">
        <v>5</v>
      </c>
      <c r="C299" s="1" t="s">
        <v>1294</v>
      </c>
      <c r="D299" s="1" t="s">
        <v>1175</v>
      </c>
      <c r="E299" s="1" t="s">
        <v>1295</v>
      </c>
      <c r="F299" s="1" t="s">
        <v>1187</v>
      </c>
      <c r="G299" s="1" t="s">
        <v>7</v>
      </c>
      <c r="H299" s="1" t="s">
        <v>1585</v>
      </c>
      <c r="I299" s="1" t="s">
        <v>1585</v>
      </c>
    </row>
    <row r="300" spans="1:9" x14ac:dyDescent="0.25">
      <c r="A300" s="1" t="s">
        <v>1735</v>
      </c>
      <c r="B300" s="1" t="s">
        <v>5</v>
      </c>
      <c r="C300" s="1" t="s">
        <v>1040</v>
      </c>
      <c r="D300" s="1" t="s">
        <v>1175</v>
      </c>
      <c r="E300" s="1" t="s">
        <v>1494</v>
      </c>
      <c r="F300" s="1" t="s">
        <v>1174</v>
      </c>
      <c r="G300" s="1" t="s">
        <v>7</v>
      </c>
      <c r="H300" s="1" t="s">
        <v>1618</v>
      </c>
      <c r="I300" s="1" t="s">
        <v>1618</v>
      </c>
    </row>
    <row r="301" spans="1:9" x14ac:dyDescent="0.25">
      <c r="A301" s="1" t="s">
        <v>1576</v>
      </c>
      <c r="B301" s="1" t="s">
        <v>5</v>
      </c>
      <c r="C301" s="1" t="s">
        <v>1294</v>
      </c>
      <c r="D301" s="1" t="s">
        <v>1175</v>
      </c>
      <c r="E301" s="1" t="s">
        <v>1295</v>
      </c>
      <c r="F301" s="1" t="s">
        <v>1577</v>
      </c>
      <c r="G301" s="1" t="s">
        <v>7</v>
      </c>
      <c r="H301" s="1" t="s">
        <v>1578</v>
      </c>
      <c r="I301" s="1" t="s">
        <v>1578</v>
      </c>
    </row>
    <row r="302" spans="1:9" x14ac:dyDescent="0.25">
      <c r="A302" s="1" t="s">
        <v>1726</v>
      </c>
      <c r="B302" s="1" t="s">
        <v>5</v>
      </c>
      <c r="C302" s="1" t="s">
        <v>1330</v>
      </c>
      <c r="D302" s="1" t="s">
        <v>1175</v>
      </c>
      <c r="E302" s="1" t="s">
        <v>1398</v>
      </c>
      <c r="F302" s="1" t="s">
        <v>1184</v>
      </c>
      <c r="G302" s="1" t="s">
        <v>7</v>
      </c>
      <c r="H302" s="1" t="s">
        <v>1578</v>
      </c>
      <c r="I302" s="1" t="s">
        <v>1578</v>
      </c>
    </row>
    <row r="303" spans="1:9" x14ac:dyDescent="0.25">
      <c r="A303" s="1" t="s">
        <v>1721</v>
      </c>
      <c r="B303" s="1" t="s">
        <v>5</v>
      </c>
      <c r="C303" s="1" t="s">
        <v>1330</v>
      </c>
      <c r="D303" s="1" t="s">
        <v>1176</v>
      </c>
      <c r="E303" s="1" t="s">
        <v>1395</v>
      </c>
      <c r="F303" s="1" t="s">
        <v>1184</v>
      </c>
      <c r="G303" s="1" t="s">
        <v>7</v>
      </c>
      <c r="H303" s="1" t="s">
        <v>1722</v>
      </c>
      <c r="I303" s="1" t="s">
        <v>1722</v>
      </c>
    </row>
    <row r="304" spans="1:9" x14ac:dyDescent="0.25">
      <c r="A304" s="1" t="s">
        <v>1733</v>
      </c>
      <c r="B304" s="1" t="s">
        <v>5</v>
      </c>
      <c r="C304" s="1" t="s">
        <v>1040</v>
      </c>
      <c r="D304" s="1" t="s">
        <v>1176</v>
      </c>
      <c r="E304" s="1" t="s">
        <v>1494</v>
      </c>
      <c r="F304" s="1" t="s">
        <v>1174</v>
      </c>
      <c r="G304" s="1" t="s">
        <v>7</v>
      </c>
      <c r="H304" s="1" t="s">
        <v>1734</v>
      </c>
      <c r="I304" s="1" t="s">
        <v>1734</v>
      </c>
    </row>
    <row r="305" spans="1:9" x14ac:dyDescent="0.25">
      <c r="A305" s="1" t="s">
        <v>1691</v>
      </c>
      <c r="B305" s="1" t="s">
        <v>5</v>
      </c>
      <c r="C305" s="1" t="s">
        <v>1294</v>
      </c>
      <c r="D305" s="1" t="s">
        <v>1175</v>
      </c>
      <c r="E305" s="1" t="s">
        <v>1295</v>
      </c>
      <c r="F305" s="1" t="s">
        <v>1187</v>
      </c>
      <c r="G305" s="1" t="s">
        <v>7</v>
      </c>
      <c r="H305" s="1" t="s">
        <v>1692</v>
      </c>
      <c r="I305" s="1" t="s">
        <v>1692</v>
      </c>
    </row>
    <row r="306" spans="1:9" x14ac:dyDescent="0.25">
      <c r="A306" s="1" t="s">
        <v>1697</v>
      </c>
      <c r="B306" s="1" t="s">
        <v>5</v>
      </c>
      <c r="C306" s="1" t="s">
        <v>1294</v>
      </c>
      <c r="D306" s="1" t="s">
        <v>1175</v>
      </c>
      <c r="E306" s="1" t="s">
        <v>1295</v>
      </c>
      <c r="F306" s="1" t="s">
        <v>1189</v>
      </c>
      <c r="G306" s="1" t="s">
        <v>7</v>
      </c>
      <c r="H306" s="1" t="s">
        <v>1698</v>
      </c>
      <c r="I306" s="1" t="s">
        <v>1698</v>
      </c>
    </row>
    <row r="307" spans="1:9" x14ac:dyDescent="0.25">
      <c r="A307" s="1" t="s">
        <v>1681</v>
      </c>
      <c r="B307" s="1" t="s">
        <v>5</v>
      </c>
      <c r="C307" s="1" t="s">
        <v>1294</v>
      </c>
      <c r="D307" s="1" t="s">
        <v>1175</v>
      </c>
      <c r="E307" s="1" t="s">
        <v>1295</v>
      </c>
      <c r="F307" s="1" t="s">
        <v>1194</v>
      </c>
      <c r="G307" s="1" t="s">
        <v>7</v>
      </c>
      <c r="H307" s="1" t="s">
        <v>1682</v>
      </c>
      <c r="I307" s="1" t="s">
        <v>1682</v>
      </c>
    </row>
    <row r="308" spans="1:9" x14ac:dyDescent="0.25">
      <c r="A308" s="1" t="s">
        <v>1694</v>
      </c>
      <c r="B308" s="1" t="s">
        <v>5</v>
      </c>
      <c r="C308" s="1" t="s">
        <v>1294</v>
      </c>
      <c r="D308" s="1" t="s">
        <v>1176</v>
      </c>
      <c r="E308" s="1" t="s">
        <v>1295</v>
      </c>
      <c r="F308" s="1" t="s">
        <v>1187</v>
      </c>
      <c r="G308" s="1" t="s">
        <v>7</v>
      </c>
      <c r="H308" s="1" t="s">
        <v>1679</v>
      </c>
      <c r="I308" s="1" t="s">
        <v>1679</v>
      </c>
    </row>
    <row r="309" spans="1:9" x14ac:dyDescent="0.25">
      <c r="A309" s="1" t="s">
        <v>1699</v>
      </c>
      <c r="B309" s="1" t="s">
        <v>5</v>
      </c>
      <c r="C309" s="1" t="s">
        <v>1294</v>
      </c>
      <c r="D309" s="1" t="s">
        <v>1175</v>
      </c>
      <c r="E309" s="1" t="s">
        <v>1295</v>
      </c>
      <c r="F309" s="1" t="s">
        <v>1700</v>
      </c>
      <c r="G309" s="1" t="s">
        <v>7</v>
      </c>
      <c r="H309" s="1" t="s">
        <v>1701</v>
      </c>
      <c r="I309" s="1" t="s">
        <v>1701</v>
      </c>
    </row>
    <row r="310" spans="1:9" x14ac:dyDescent="0.25">
      <c r="A310" s="1" t="s">
        <v>1702</v>
      </c>
      <c r="B310" s="1" t="s">
        <v>5</v>
      </c>
      <c r="C310" s="1" t="s">
        <v>1294</v>
      </c>
      <c r="D310" s="1" t="s">
        <v>1175</v>
      </c>
      <c r="E310" s="1" t="s">
        <v>1505</v>
      </c>
      <c r="F310" s="1" t="s">
        <v>1703</v>
      </c>
      <c r="G310" s="1" t="s">
        <v>7</v>
      </c>
      <c r="H310" s="1" t="s">
        <v>1704</v>
      </c>
      <c r="I310" s="1" t="s">
        <v>1704</v>
      </c>
    </row>
    <row r="311" spans="1:9" x14ac:dyDescent="0.25">
      <c r="A311" s="1" t="s">
        <v>1705</v>
      </c>
      <c r="B311" s="1" t="s">
        <v>5</v>
      </c>
      <c r="C311" s="1" t="s">
        <v>1294</v>
      </c>
      <c r="D311" s="1" t="s">
        <v>1175</v>
      </c>
      <c r="E311" s="1" t="s">
        <v>1295</v>
      </c>
      <c r="F311" s="1" t="s">
        <v>1187</v>
      </c>
      <c r="G311" s="1" t="s">
        <v>7</v>
      </c>
      <c r="H311" s="1" t="s">
        <v>1706</v>
      </c>
      <c r="I311" s="1" t="s">
        <v>1706</v>
      </c>
    </row>
    <row r="312" spans="1:9" x14ac:dyDescent="0.25">
      <c r="A312" s="1" t="s">
        <v>1750</v>
      </c>
      <c r="B312" s="1" t="s">
        <v>962</v>
      </c>
      <c r="C312" s="1" t="s">
        <v>1330</v>
      </c>
      <c r="D312" s="1" t="s">
        <v>1040</v>
      </c>
      <c r="E312" s="1" t="s">
        <v>1040</v>
      </c>
      <c r="F312" s="1" t="s">
        <v>1184</v>
      </c>
      <c r="G312" s="1" t="s">
        <v>7</v>
      </c>
      <c r="H312" s="1" t="s">
        <v>1748</v>
      </c>
      <c r="I312" s="1" t="s">
        <v>1748</v>
      </c>
    </row>
    <row r="313" spans="1:9" x14ac:dyDescent="0.25">
      <c r="A313" s="1" t="s">
        <v>1790</v>
      </c>
      <c r="B313" s="1" t="s">
        <v>962</v>
      </c>
      <c r="C313" s="1" t="s">
        <v>1294</v>
      </c>
      <c r="D313" s="1" t="s">
        <v>1040</v>
      </c>
      <c r="E313" s="1" t="s">
        <v>1040</v>
      </c>
      <c r="F313" s="1" t="s">
        <v>1187</v>
      </c>
      <c r="G313" s="1" t="s">
        <v>7</v>
      </c>
      <c r="H313" s="1" t="s">
        <v>1791</v>
      </c>
      <c r="I313" s="1" t="s">
        <v>1791</v>
      </c>
    </row>
    <row r="314" spans="1:9" x14ac:dyDescent="0.25">
      <c r="A314" s="1" t="s">
        <v>1796</v>
      </c>
      <c r="B314" s="1" t="s">
        <v>5</v>
      </c>
      <c r="C314" s="1" t="s">
        <v>1330</v>
      </c>
      <c r="D314" s="1" t="s">
        <v>1175</v>
      </c>
      <c r="E314" s="1" t="s">
        <v>1394</v>
      </c>
      <c r="F314" s="1" t="s">
        <v>1184</v>
      </c>
      <c r="G314" s="1" t="s">
        <v>7</v>
      </c>
      <c r="H314" s="1" t="s">
        <v>1797</v>
      </c>
      <c r="I314" s="1" t="s">
        <v>1797</v>
      </c>
    </row>
    <row r="315" spans="1:9" x14ac:dyDescent="0.25">
      <c r="A315" s="1" t="s">
        <v>1792</v>
      </c>
      <c r="B315" s="1" t="s">
        <v>5</v>
      </c>
      <c r="C315" s="1" t="s">
        <v>1294</v>
      </c>
      <c r="D315" s="1" t="s">
        <v>1175</v>
      </c>
      <c r="E315" s="1" t="s">
        <v>1298</v>
      </c>
      <c r="F315" s="1" t="s">
        <v>1187</v>
      </c>
      <c r="G315" s="1" t="s">
        <v>7</v>
      </c>
      <c r="H315" s="1" t="s">
        <v>1793</v>
      </c>
      <c r="I315" s="1" t="s">
        <v>1793</v>
      </c>
    </row>
    <row r="316" spans="1:9" x14ac:dyDescent="0.25">
      <c r="A316" s="1" t="s">
        <v>1794</v>
      </c>
      <c r="B316" s="1" t="s">
        <v>5</v>
      </c>
      <c r="C316" s="1" t="s">
        <v>1330</v>
      </c>
      <c r="D316" s="1" t="s">
        <v>1175</v>
      </c>
      <c r="E316" s="1" t="s">
        <v>1394</v>
      </c>
      <c r="F316" s="1" t="s">
        <v>1184</v>
      </c>
      <c r="G316" s="1" t="s">
        <v>7</v>
      </c>
      <c r="H316" s="1" t="s">
        <v>1795</v>
      </c>
      <c r="I316" s="1" t="s">
        <v>1795</v>
      </c>
    </row>
    <row r="317" spans="1:9" x14ac:dyDescent="0.25">
      <c r="A317" s="1" t="s">
        <v>1892</v>
      </c>
      <c r="B317" s="1" t="s">
        <v>5</v>
      </c>
      <c r="C317" s="1" t="s">
        <v>1294</v>
      </c>
      <c r="D317" s="1" t="s">
        <v>1175</v>
      </c>
      <c r="E317" s="1" t="s">
        <v>1298</v>
      </c>
      <c r="F317" s="1" t="s">
        <v>1187</v>
      </c>
      <c r="G317" s="1" t="s">
        <v>7</v>
      </c>
      <c r="H317" s="1" t="s">
        <v>1802</v>
      </c>
      <c r="I317" s="1" t="s">
        <v>1802</v>
      </c>
    </row>
    <row r="318" spans="1:9" x14ac:dyDescent="0.25">
      <c r="A318" s="1" t="s">
        <v>1908</v>
      </c>
      <c r="B318" s="1" t="s">
        <v>5</v>
      </c>
      <c r="C318" s="1" t="s">
        <v>1294</v>
      </c>
      <c r="D318" s="1" t="s">
        <v>1175</v>
      </c>
      <c r="E318" s="1" t="s">
        <v>1298</v>
      </c>
      <c r="F318" s="1" t="s">
        <v>1187</v>
      </c>
      <c r="G318" s="1" t="s">
        <v>7</v>
      </c>
      <c r="H318" s="1" t="s">
        <v>1909</v>
      </c>
      <c r="I318" s="1" t="s">
        <v>1909</v>
      </c>
    </row>
    <row r="319" spans="1:9" x14ac:dyDescent="0.25">
      <c r="A319" s="1" t="s">
        <v>1899</v>
      </c>
      <c r="B319" s="1" t="s">
        <v>5</v>
      </c>
      <c r="C319" s="1" t="s">
        <v>1294</v>
      </c>
      <c r="D319" s="1" t="s">
        <v>1175</v>
      </c>
      <c r="E319" s="1" t="s">
        <v>1295</v>
      </c>
      <c r="F319" s="1" t="s">
        <v>1187</v>
      </c>
      <c r="G319" s="1" t="s">
        <v>7</v>
      </c>
      <c r="H319" s="1" t="s">
        <v>1900</v>
      </c>
      <c r="I319" s="1" t="s">
        <v>1900</v>
      </c>
    </row>
    <row r="320" spans="1:9" x14ac:dyDescent="0.25">
      <c r="A320" s="1" t="s">
        <v>1917</v>
      </c>
      <c r="B320" s="1" t="s">
        <v>5</v>
      </c>
      <c r="C320" s="1" t="s">
        <v>1387</v>
      </c>
      <c r="D320" s="1" t="s">
        <v>1175</v>
      </c>
      <c r="E320" s="1" t="s">
        <v>1388</v>
      </c>
      <c r="F320" s="1" t="s">
        <v>1193</v>
      </c>
      <c r="G320" s="1" t="s">
        <v>7</v>
      </c>
      <c r="H320" s="1" t="s">
        <v>1918</v>
      </c>
      <c r="I320" s="1" t="s">
        <v>1918</v>
      </c>
    </row>
    <row r="321" spans="1:9" x14ac:dyDescent="0.25">
      <c r="A321" s="1" t="s">
        <v>1960</v>
      </c>
      <c r="B321" s="1" t="s">
        <v>5</v>
      </c>
      <c r="C321" s="1" t="s">
        <v>1330</v>
      </c>
      <c r="D321" s="1" t="s">
        <v>1175</v>
      </c>
      <c r="E321" s="1" t="s">
        <v>1961</v>
      </c>
      <c r="F321" s="1" t="s">
        <v>1487</v>
      </c>
      <c r="G321" s="1" t="s">
        <v>7</v>
      </c>
      <c r="H321" s="1" t="s">
        <v>1962</v>
      </c>
      <c r="I321" s="1" t="s">
        <v>1962</v>
      </c>
    </row>
    <row r="322" spans="1:9" x14ac:dyDescent="0.25">
      <c r="A322" s="1" t="s">
        <v>1928</v>
      </c>
      <c r="B322" s="1" t="s">
        <v>5</v>
      </c>
      <c r="C322" s="1" t="s">
        <v>1330</v>
      </c>
      <c r="D322" s="1" t="s">
        <v>1175</v>
      </c>
      <c r="E322" s="1" t="s">
        <v>1331</v>
      </c>
      <c r="F322" s="1" t="s">
        <v>1184</v>
      </c>
      <c r="G322" s="1" t="s">
        <v>7</v>
      </c>
      <c r="H322" s="1" t="s">
        <v>1929</v>
      </c>
      <c r="I322" s="1" t="s">
        <v>1929</v>
      </c>
    </row>
    <row r="323" spans="1:9" x14ac:dyDescent="0.25">
      <c r="A323" s="1" t="s">
        <v>1882</v>
      </c>
      <c r="B323" s="1" t="s">
        <v>5</v>
      </c>
      <c r="C323" s="1" t="s">
        <v>1294</v>
      </c>
      <c r="D323" s="1" t="s">
        <v>1175</v>
      </c>
      <c r="E323" s="1" t="s">
        <v>1295</v>
      </c>
      <c r="F323" s="1" t="s">
        <v>1187</v>
      </c>
      <c r="G323" s="1" t="s">
        <v>7</v>
      </c>
      <c r="H323" s="1" t="s">
        <v>1883</v>
      </c>
      <c r="I323" s="1" t="s">
        <v>1883</v>
      </c>
    </row>
    <row r="324" spans="1:9" x14ac:dyDescent="0.25">
      <c r="A324" s="1" t="s">
        <v>1901</v>
      </c>
      <c r="B324" s="1" t="s">
        <v>5</v>
      </c>
      <c r="C324" s="1" t="s">
        <v>1294</v>
      </c>
      <c r="D324" s="1" t="s">
        <v>1176</v>
      </c>
      <c r="E324" s="1" t="s">
        <v>1295</v>
      </c>
      <c r="F324" s="1" t="s">
        <v>1187</v>
      </c>
      <c r="G324" s="1" t="s">
        <v>7</v>
      </c>
      <c r="H324" s="1" t="s">
        <v>1902</v>
      </c>
      <c r="I324" s="1" t="s">
        <v>1902</v>
      </c>
    </row>
    <row r="325" spans="1:9" x14ac:dyDescent="0.25">
      <c r="A325" s="1" t="s">
        <v>1932</v>
      </c>
      <c r="B325" s="1" t="s">
        <v>5</v>
      </c>
      <c r="C325" s="1" t="s">
        <v>1330</v>
      </c>
      <c r="D325" s="1" t="s">
        <v>1176</v>
      </c>
      <c r="E325" s="1" t="s">
        <v>1331</v>
      </c>
      <c r="F325" s="1" t="s">
        <v>1184</v>
      </c>
      <c r="G325" s="1" t="s">
        <v>7</v>
      </c>
      <c r="H325" s="1" t="s">
        <v>1815</v>
      </c>
      <c r="I325" s="1" t="s">
        <v>1815</v>
      </c>
    </row>
    <row r="326" spans="1:9" x14ac:dyDescent="0.25">
      <c r="A326" s="1" t="s">
        <v>1950</v>
      </c>
      <c r="B326" s="1" t="s">
        <v>5</v>
      </c>
      <c r="C326" s="1" t="s">
        <v>1294</v>
      </c>
      <c r="D326" s="1" t="s">
        <v>1175</v>
      </c>
      <c r="E326" s="1" t="s">
        <v>1295</v>
      </c>
      <c r="F326" s="1" t="s">
        <v>1185</v>
      </c>
      <c r="G326" s="1" t="s">
        <v>7</v>
      </c>
      <c r="H326" s="1" t="s">
        <v>1951</v>
      </c>
      <c r="I326" s="1" t="s">
        <v>1951</v>
      </c>
    </row>
    <row r="327" spans="1:9" x14ac:dyDescent="0.25">
      <c r="A327" s="1" t="s">
        <v>1931</v>
      </c>
      <c r="B327" s="1" t="s">
        <v>5</v>
      </c>
      <c r="C327" s="1" t="s">
        <v>1330</v>
      </c>
      <c r="D327" s="1" t="s">
        <v>1175</v>
      </c>
      <c r="E327" s="1" t="s">
        <v>1331</v>
      </c>
      <c r="F327" s="1" t="s">
        <v>1184</v>
      </c>
      <c r="G327" s="1" t="s">
        <v>7</v>
      </c>
      <c r="H327" s="1" t="s">
        <v>1822</v>
      </c>
      <c r="I327" s="1" t="s">
        <v>1822</v>
      </c>
    </row>
    <row r="328" spans="1:9" x14ac:dyDescent="0.25">
      <c r="A328" s="1" t="s">
        <v>1976</v>
      </c>
      <c r="B328" s="1" t="s">
        <v>959</v>
      </c>
      <c r="C328" s="1" t="s">
        <v>1040</v>
      </c>
      <c r="D328" s="1" t="s">
        <v>1040</v>
      </c>
      <c r="E328" s="1" t="s">
        <v>1977</v>
      </c>
      <c r="F328" s="1" t="s">
        <v>1174</v>
      </c>
      <c r="G328" s="1" t="s">
        <v>7</v>
      </c>
      <c r="H328" s="1" t="s">
        <v>1822</v>
      </c>
      <c r="I328" s="1" t="s">
        <v>1822</v>
      </c>
    </row>
    <row r="329" spans="1:9" x14ac:dyDescent="0.25">
      <c r="A329" s="1" t="s">
        <v>1941</v>
      </c>
      <c r="B329" s="1" t="s">
        <v>5</v>
      </c>
      <c r="C329" s="1" t="s">
        <v>1330</v>
      </c>
      <c r="D329" s="1" t="s">
        <v>1175</v>
      </c>
      <c r="E329" s="1" t="s">
        <v>1398</v>
      </c>
      <c r="F329" s="1" t="s">
        <v>1184</v>
      </c>
      <c r="G329" s="1" t="s">
        <v>7</v>
      </c>
      <c r="H329" s="1" t="s">
        <v>1942</v>
      </c>
      <c r="I329" s="1" t="s">
        <v>1942</v>
      </c>
    </row>
    <row r="330" spans="1:9" x14ac:dyDescent="0.25">
      <c r="A330" s="1" t="s">
        <v>1947</v>
      </c>
      <c r="B330" s="1" t="s">
        <v>5</v>
      </c>
      <c r="C330" s="1" t="s">
        <v>1330</v>
      </c>
      <c r="D330" s="1" t="s">
        <v>1175</v>
      </c>
      <c r="E330" s="1" t="s">
        <v>1331</v>
      </c>
      <c r="F330" s="1" t="s">
        <v>1184</v>
      </c>
      <c r="G330" s="1" t="s">
        <v>7</v>
      </c>
      <c r="H330" s="1" t="s">
        <v>1948</v>
      </c>
      <c r="I330" s="1" t="s">
        <v>1948</v>
      </c>
    </row>
    <row r="331" spans="1:9" x14ac:dyDescent="0.25">
      <c r="A331" s="1" t="s">
        <v>1969</v>
      </c>
      <c r="B331" s="1" t="s">
        <v>5</v>
      </c>
      <c r="C331" s="1" t="s">
        <v>1330</v>
      </c>
      <c r="D331" s="1" t="s">
        <v>1175</v>
      </c>
      <c r="E331" s="1" t="s">
        <v>1398</v>
      </c>
      <c r="F331" s="1" t="s">
        <v>1183</v>
      </c>
      <c r="G331" s="1" t="s">
        <v>7</v>
      </c>
      <c r="H331" s="1" t="s">
        <v>1828</v>
      </c>
      <c r="I331" s="1" t="s">
        <v>1828</v>
      </c>
    </row>
    <row r="332" spans="1:9" x14ac:dyDescent="0.25">
      <c r="A332" s="1" t="s">
        <v>1964</v>
      </c>
      <c r="B332" s="1" t="s">
        <v>5</v>
      </c>
      <c r="C332" s="1" t="s">
        <v>1330</v>
      </c>
      <c r="D332" s="1" t="s">
        <v>1175</v>
      </c>
      <c r="E332" s="1" t="s">
        <v>1965</v>
      </c>
      <c r="F332" s="1" t="s">
        <v>1183</v>
      </c>
      <c r="G332" s="1" t="s">
        <v>7</v>
      </c>
      <c r="H332" s="1" t="s">
        <v>1966</v>
      </c>
      <c r="I332" s="1" t="s">
        <v>1966</v>
      </c>
    </row>
    <row r="333" spans="1:9" x14ac:dyDescent="0.25">
      <c r="A333" s="1" t="s">
        <v>1896</v>
      </c>
      <c r="B333" s="1" t="s">
        <v>5</v>
      </c>
      <c r="C333" s="1" t="s">
        <v>1294</v>
      </c>
      <c r="D333" s="1" t="s">
        <v>1176</v>
      </c>
      <c r="E333" s="1" t="s">
        <v>1295</v>
      </c>
      <c r="F333" s="1" t="s">
        <v>1187</v>
      </c>
      <c r="G333" s="1" t="s">
        <v>7</v>
      </c>
      <c r="H333" s="1" t="s">
        <v>1897</v>
      </c>
      <c r="I333" s="1" t="s">
        <v>1897</v>
      </c>
    </row>
    <row r="334" spans="1:9" x14ac:dyDescent="0.25">
      <c r="A334" s="1" t="s">
        <v>1871</v>
      </c>
      <c r="B334" s="1" t="s">
        <v>5</v>
      </c>
      <c r="C334" s="1" t="s">
        <v>1294</v>
      </c>
      <c r="D334" s="1" t="s">
        <v>1175</v>
      </c>
      <c r="E334" s="1" t="s">
        <v>1295</v>
      </c>
      <c r="F334" s="1" t="s">
        <v>1194</v>
      </c>
      <c r="G334" s="1" t="s">
        <v>7</v>
      </c>
      <c r="H334" s="1" t="s">
        <v>1872</v>
      </c>
      <c r="I334" s="1" t="s">
        <v>1872</v>
      </c>
    </row>
    <row r="335" spans="1:9" x14ac:dyDescent="0.25">
      <c r="A335" s="1" t="s">
        <v>1879</v>
      </c>
      <c r="B335" s="1" t="s">
        <v>5</v>
      </c>
      <c r="C335" s="1" t="s">
        <v>1294</v>
      </c>
      <c r="D335" s="1" t="s">
        <v>1175</v>
      </c>
      <c r="E335" s="1" t="s">
        <v>1880</v>
      </c>
      <c r="F335" s="1" t="s">
        <v>1878</v>
      </c>
      <c r="G335" s="1" t="s">
        <v>7</v>
      </c>
      <c r="H335" s="1" t="s">
        <v>1881</v>
      </c>
      <c r="I335" s="1" t="s">
        <v>1881</v>
      </c>
    </row>
    <row r="336" spans="1:9" x14ac:dyDescent="0.25">
      <c r="A336" s="1" t="s">
        <v>1933</v>
      </c>
      <c r="B336" s="1" t="s">
        <v>5</v>
      </c>
      <c r="C336" s="1" t="s">
        <v>1330</v>
      </c>
      <c r="D336" s="1" t="s">
        <v>1175</v>
      </c>
      <c r="E336" s="1" t="s">
        <v>1398</v>
      </c>
      <c r="F336" s="1" t="s">
        <v>1184</v>
      </c>
      <c r="G336" s="1" t="s">
        <v>7</v>
      </c>
      <c r="H336" s="1" t="s">
        <v>1934</v>
      </c>
      <c r="I336" s="1" t="s">
        <v>1934</v>
      </c>
    </row>
    <row r="337" spans="1:9" x14ac:dyDescent="0.25">
      <c r="A337" s="1" t="s">
        <v>1957</v>
      </c>
      <c r="B337" s="1" t="s">
        <v>5</v>
      </c>
      <c r="C337" s="1" t="s">
        <v>1294</v>
      </c>
      <c r="D337" s="1" t="s">
        <v>1175</v>
      </c>
      <c r="E337" s="1" t="s">
        <v>1295</v>
      </c>
      <c r="F337" s="1" t="s">
        <v>1185</v>
      </c>
      <c r="G337" s="1" t="s">
        <v>7</v>
      </c>
      <c r="H337" s="1" t="s">
        <v>1958</v>
      </c>
      <c r="I337" s="1" t="s">
        <v>1958</v>
      </c>
    </row>
    <row r="338" spans="1:9" x14ac:dyDescent="0.25">
      <c r="A338" s="1" t="s">
        <v>1923</v>
      </c>
      <c r="B338" s="1" t="s">
        <v>962</v>
      </c>
      <c r="C338" s="1" t="s">
        <v>1330</v>
      </c>
      <c r="D338" s="1" t="s">
        <v>1040</v>
      </c>
      <c r="E338" s="1" t="s">
        <v>1040</v>
      </c>
      <c r="F338" s="1" t="s">
        <v>1184</v>
      </c>
      <c r="G338" s="1" t="s">
        <v>7</v>
      </c>
      <c r="H338" s="1" t="s">
        <v>1844</v>
      </c>
      <c r="I338" s="1" t="s">
        <v>1844</v>
      </c>
    </row>
    <row r="339" spans="1:9" x14ac:dyDescent="0.25">
      <c r="A339" s="1" t="s">
        <v>1919</v>
      </c>
      <c r="B339" s="1" t="s">
        <v>5</v>
      </c>
      <c r="C339" s="1" t="s">
        <v>1387</v>
      </c>
      <c r="D339" s="1" t="s">
        <v>1175</v>
      </c>
      <c r="E339" s="1" t="s">
        <v>1388</v>
      </c>
      <c r="F339" s="1" t="s">
        <v>1193</v>
      </c>
      <c r="G339" s="1" t="s">
        <v>7</v>
      </c>
      <c r="H339" s="1" t="s">
        <v>1848</v>
      </c>
      <c r="I339" s="1" t="s">
        <v>1848</v>
      </c>
    </row>
    <row r="340" spans="1:9" x14ac:dyDescent="0.25">
      <c r="A340" s="1" t="s">
        <v>1930</v>
      </c>
      <c r="B340" s="1" t="s">
        <v>5</v>
      </c>
      <c r="C340" s="1" t="s">
        <v>1330</v>
      </c>
      <c r="D340" s="1" t="s">
        <v>1175</v>
      </c>
      <c r="E340" s="1" t="s">
        <v>1395</v>
      </c>
      <c r="F340" s="1" t="s">
        <v>1184</v>
      </c>
      <c r="G340" s="1" t="s">
        <v>7</v>
      </c>
      <c r="H340" s="1" t="s">
        <v>1848</v>
      </c>
      <c r="I340" s="1" t="s">
        <v>1848</v>
      </c>
    </row>
    <row r="341" spans="1:9" x14ac:dyDescent="0.25">
      <c r="A341" s="1" t="s">
        <v>1903</v>
      </c>
      <c r="B341" s="1" t="s">
        <v>5</v>
      </c>
      <c r="C341" s="1" t="s">
        <v>1294</v>
      </c>
      <c r="D341" s="1" t="s">
        <v>1176</v>
      </c>
      <c r="E341" s="1" t="s">
        <v>1295</v>
      </c>
      <c r="F341" s="1" t="s">
        <v>1187</v>
      </c>
      <c r="G341" s="1" t="s">
        <v>7</v>
      </c>
      <c r="H341" s="1" t="s">
        <v>1851</v>
      </c>
      <c r="I341" s="1" t="s">
        <v>1851</v>
      </c>
    </row>
    <row r="342" spans="1:9" x14ac:dyDescent="0.25">
      <c r="A342" s="1" t="s">
        <v>1893</v>
      </c>
      <c r="B342" s="1" t="s">
        <v>5</v>
      </c>
      <c r="C342" s="1" t="s">
        <v>1294</v>
      </c>
      <c r="D342" s="1" t="s">
        <v>1175</v>
      </c>
      <c r="E342" s="1" t="s">
        <v>1298</v>
      </c>
      <c r="F342" s="1" t="s">
        <v>1187</v>
      </c>
      <c r="G342" s="1" t="s">
        <v>7</v>
      </c>
      <c r="H342" s="1" t="s">
        <v>1894</v>
      </c>
      <c r="I342" s="1" t="s">
        <v>1894</v>
      </c>
    </row>
    <row r="343" spans="1:9" x14ac:dyDescent="0.25">
      <c r="A343" s="1" t="s">
        <v>1895</v>
      </c>
      <c r="B343" s="1" t="s">
        <v>5</v>
      </c>
      <c r="C343" s="1" t="s">
        <v>1294</v>
      </c>
      <c r="D343" s="1" t="s">
        <v>1176</v>
      </c>
      <c r="E343" s="1" t="s">
        <v>1295</v>
      </c>
      <c r="F343" s="1" t="s">
        <v>1187</v>
      </c>
      <c r="G343" s="1" t="s">
        <v>7</v>
      </c>
      <c r="H343" s="1" t="s">
        <v>1894</v>
      </c>
      <c r="I343" s="1" t="s">
        <v>1894</v>
      </c>
    </row>
    <row r="344" spans="1:9" x14ac:dyDescent="0.25">
      <c r="A344" s="1" t="s">
        <v>1886</v>
      </c>
      <c r="B344" s="1" t="s">
        <v>5</v>
      </c>
      <c r="C344" s="1" t="s">
        <v>1294</v>
      </c>
      <c r="D344" s="1" t="s">
        <v>1176</v>
      </c>
      <c r="E344" s="1" t="s">
        <v>1295</v>
      </c>
      <c r="F344" s="1" t="s">
        <v>1187</v>
      </c>
      <c r="G344" s="1" t="s">
        <v>7</v>
      </c>
      <c r="H344" s="1" t="s">
        <v>1887</v>
      </c>
      <c r="I344" s="1" t="s">
        <v>1887</v>
      </c>
    </row>
    <row r="345" spans="1:9" x14ac:dyDescent="0.25">
      <c r="A345" s="1" t="s">
        <v>1888</v>
      </c>
      <c r="B345" s="1" t="s">
        <v>5</v>
      </c>
      <c r="C345" s="1" t="s">
        <v>1294</v>
      </c>
      <c r="D345" s="1" t="s">
        <v>1175</v>
      </c>
      <c r="E345" s="1" t="s">
        <v>1295</v>
      </c>
      <c r="F345" s="1" t="s">
        <v>1187</v>
      </c>
      <c r="G345" s="1" t="s">
        <v>7</v>
      </c>
      <c r="H345" s="1" t="s">
        <v>1889</v>
      </c>
      <c r="I345" s="1" t="s">
        <v>1889</v>
      </c>
    </row>
    <row r="346" spans="1:9" x14ac:dyDescent="0.25">
      <c r="A346" s="1" t="s">
        <v>1939</v>
      </c>
      <c r="B346" s="1" t="s">
        <v>5</v>
      </c>
      <c r="C346" s="1" t="s">
        <v>1330</v>
      </c>
      <c r="D346" s="1" t="s">
        <v>1175</v>
      </c>
      <c r="E346" s="1" t="s">
        <v>1394</v>
      </c>
      <c r="F346" s="1" t="s">
        <v>1184</v>
      </c>
      <c r="G346" s="1" t="s">
        <v>7</v>
      </c>
      <c r="H346" s="1" t="s">
        <v>1940</v>
      </c>
      <c r="I346" s="1" t="s">
        <v>1940</v>
      </c>
    </row>
    <row r="347" spans="1:9" x14ac:dyDescent="0.25">
      <c r="A347" s="1" t="s">
        <v>1945</v>
      </c>
      <c r="B347" s="1" t="s">
        <v>5</v>
      </c>
      <c r="C347" s="1" t="s">
        <v>1330</v>
      </c>
      <c r="D347" s="1" t="s">
        <v>1175</v>
      </c>
      <c r="E347" s="1" t="s">
        <v>1394</v>
      </c>
      <c r="F347" s="1" t="s">
        <v>1184</v>
      </c>
      <c r="G347" s="1" t="s">
        <v>7</v>
      </c>
      <c r="H347" s="1" t="s">
        <v>1946</v>
      </c>
      <c r="I347" s="1" t="s">
        <v>1946</v>
      </c>
    </row>
    <row r="348" spans="1:9" x14ac:dyDescent="0.25">
      <c r="A348" s="1" t="s">
        <v>1970</v>
      </c>
      <c r="B348" s="1" t="s">
        <v>5</v>
      </c>
      <c r="C348" s="1" t="s">
        <v>1330</v>
      </c>
      <c r="D348" s="1" t="s">
        <v>1176</v>
      </c>
      <c r="E348" s="1" t="s">
        <v>1509</v>
      </c>
      <c r="F348" s="1" t="s">
        <v>1183</v>
      </c>
      <c r="G348" s="1" t="s">
        <v>7</v>
      </c>
      <c r="H348" s="1" t="s">
        <v>1971</v>
      </c>
      <c r="I348" s="1" t="s">
        <v>1971</v>
      </c>
    </row>
    <row r="349" spans="1:9" x14ac:dyDescent="0.25">
      <c r="A349" s="1" t="s">
        <v>1974</v>
      </c>
      <c r="B349" s="1" t="s">
        <v>5</v>
      </c>
      <c r="C349" s="1" t="s">
        <v>1330</v>
      </c>
      <c r="D349" s="1" t="s">
        <v>1176</v>
      </c>
      <c r="E349" s="1" t="s">
        <v>1396</v>
      </c>
      <c r="F349" s="1" t="s">
        <v>1183</v>
      </c>
      <c r="G349" s="1" t="s">
        <v>7</v>
      </c>
      <c r="H349" s="1" t="s">
        <v>1975</v>
      </c>
      <c r="I349" s="1" t="s">
        <v>1975</v>
      </c>
    </row>
    <row r="350" spans="1:9" x14ac:dyDescent="0.25">
      <c r="A350" s="1" t="s">
        <v>1943</v>
      </c>
      <c r="B350" s="1" t="s">
        <v>5</v>
      </c>
      <c r="C350" s="1" t="s">
        <v>1330</v>
      </c>
      <c r="D350" s="1" t="s">
        <v>1175</v>
      </c>
      <c r="E350" s="1" t="s">
        <v>1394</v>
      </c>
      <c r="F350" s="1" t="s">
        <v>1184</v>
      </c>
      <c r="G350" s="1" t="s">
        <v>7</v>
      </c>
      <c r="H350" s="1" t="s">
        <v>1944</v>
      </c>
      <c r="I350" s="1" t="s">
        <v>1944</v>
      </c>
    </row>
    <row r="351" spans="1:9" x14ac:dyDescent="0.25">
      <c r="A351" s="1" t="s">
        <v>1920</v>
      </c>
      <c r="B351" s="1" t="s">
        <v>5</v>
      </c>
      <c r="C351" s="1" t="s">
        <v>1387</v>
      </c>
      <c r="D351" s="1" t="s">
        <v>1176</v>
      </c>
      <c r="E351" s="1" t="s">
        <v>1388</v>
      </c>
      <c r="F351" s="1" t="s">
        <v>1193</v>
      </c>
      <c r="G351" s="1" t="s">
        <v>7</v>
      </c>
      <c r="H351" s="1" t="s">
        <v>1921</v>
      </c>
      <c r="I351" s="1" t="s">
        <v>1921</v>
      </c>
    </row>
    <row r="352" spans="1:9" x14ac:dyDescent="0.25">
      <c r="A352" s="1" t="s">
        <v>1904</v>
      </c>
      <c r="B352" s="1" t="s">
        <v>5</v>
      </c>
      <c r="C352" s="1" t="s">
        <v>1294</v>
      </c>
      <c r="D352" s="1" t="s">
        <v>1175</v>
      </c>
      <c r="E352" s="1" t="s">
        <v>1295</v>
      </c>
      <c r="F352" s="1" t="s">
        <v>1187</v>
      </c>
      <c r="G352" s="1" t="s">
        <v>7</v>
      </c>
      <c r="H352" s="1" t="s">
        <v>1905</v>
      </c>
      <c r="I352" s="1" t="s">
        <v>1905</v>
      </c>
    </row>
    <row r="353" spans="1:9" x14ac:dyDescent="0.25">
      <c r="A353" s="1" t="s">
        <v>1924</v>
      </c>
      <c r="B353" s="1" t="s">
        <v>5</v>
      </c>
      <c r="C353" s="1" t="s">
        <v>1330</v>
      </c>
      <c r="D353" s="1" t="s">
        <v>1175</v>
      </c>
      <c r="E353" s="1" t="s">
        <v>1394</v>
      </c>
      <c r="F353" s="1" t="s">
        <v>1184</v>
      </c>
      <c r="G353" s="1" t="s">
        <v>7</v>
      </c>
      <c r="H353" s="1" t="s">
        <v>1925</v>
      </c>
      <c r="I353" s="1" t="s">
        <v>1925</v>
      </c>
    </row>
    <row r="354" spans="1:9" x14ac:dyDescent="0.25">
      <c r="A354" s="1" t="s">
        <v>1937</v>
      </c>
      <c r="B354" s="1" t="s">
        <v>5</v>
      </c>
      <c r="C354" s="1" t="s">
        <v>1330</v>
      </c>
      <c r="D354" s="1" t="s">
        <v>1175</v>
      </c>
      <c r="E354" s="1" t="s">
        <v>1394</v>
      </c>
      <c r="F354" s="1" t="s">
        <v>1184</v>
      </c>
      <c r="G354" s="1" t="s">
        <v>7</v>
      </c>
      <c r="H354" s="1" t="s">
        <v>1938</v>
      </c>
      <c r="I354" s="1" t="s">
        <v>1938</v>
      </c>
    </row>
    <row r="355" spans="1:9" x14ac:dyDescent="0.25">
      <c r="A355" s="1" t="s">
        <v>1972</v>
      </c>
      <c r="B355" s="1" t="s">
        <v>962</v>
      </c>
      <c r="C355" s="1" t="s">
        <v>1330</v>
      </c>
      <c r="D355" s="1" t="s">
        <v>1040</v>
      </c>
      <c r="E355" s="1" t="s">
        <v>1040</v>
      </c>
      <c r="F355" s="1" t="s">
        <v>1183</v>
      </c>
      <c r="G355" s="1" t="s">
        <v>7</v>
      </c>
      <c r="H355" s="1" t="s">
        <v>1973</v>
      </c>
      <c r="I355" s="1" t="s">
        <v>1973</v>
      </c>
    </row>
    <row r="356" spans="1:9" x14ac:dyDescent="0.25">
      <c r="A356" s="1" t="s">
        <v>1910</v>
      </c>
      <c r="B356" s="1" t="s">
        <v>5</v>
      </c>
      <c r="C356" s="1" t="s">
        <v>1294</v>
      </c>
      <c r="D356" s="1" t="s">
        <v>1175</v>
      </c>
      <c r="E356" s="1" t="s">
        <v>1295</v>
      </c>
      <c r="F356" s="1" t="s">
        <v>1187</v>
      </c>
      <c r="G356" s="1" t="s">
        <v>7</v>
      </c>
      <c r="H356" s="1" t="s">
        <v>1911</v>
      </c>
      <c r="I356" s="1" t="s">
        <v>1911</v>
      </c>
    </row>
    <row r="357" spans="1:9" x14ac:dyDescent="0.25">
      <c r="A357" s="1" t="s">
        <v>1915</v>
      </c>
      <c r="B357" s="1" t="s">
        <v>5</v>
      </c>
      <c r="C357" s="1" t="s">
        <v>1294</v>
      </c>
      <c r="D357" s="1" t="s">
        <v>1175</v>
      </c>
      <c r="E357" s="1" t="s">
        <v>1505</v>
      </c>
      <c r="F357" s="1" t="s">
        <v>1191</v>
      </c>
      <c r="G357" s="1" t="s">
        <v>7</v>
      </c>
      <c r="H357" s="1" t="s">
        <v>1916</v>
      </c>
      <c r="I357" s="1" t="s">
        <v>1916</v>
      </c>
    </row>
    <row r="358" spans="1:9" x14ac:dyDescent="0.25">
      <c r="A358" s="1" t="s">
        <v>1956</v>
      </c>
      <c r="B358" s="1" t="s">
        <v>5</v>
      </c>
      <c r="C358" s="1" t="s">
        <v>1294</v>
      </c>
      <c r="D358" s="1" t="s">
        <v>1175</v>
      </c>
      <c r="E358" s="1" t="s">
        <v>1295</v>
      </c>
      <c r="F358" s="1" t="s">
        <v>1185</v>
      </c>
      <c r="G358" s="1" t="s">
        <v>7</v>
      </c>
      <c r="H358" s="1" t="s">
        <v>1853</v>
      </c>
      <c r="I358" s="1" t="s">
        <v>1853</v>
      </c>
    </row>
    <row r="359" spans="1:9" x14ac:dyDescent="0.25">
      <c r="A359" s="1" t="s">
        <v>1906</v>
      </c>
      <c r="B359" s="1" t="s">
        <v>5</v>
      </c>
      <c r="C359" s="1" t="s">
        <v>1294</v>
      </c>
      <c r="D359" s="1" t="s">
        <v>1175</v>
      </c>
      <c r="E359" s="1" t="s">
        <v>1298</v>
      </c>
      <c r="F359" s="1" t="s">
        <v>1187</v>
      </c>
      <c r="G359" s="1" t="s">
        <v>7</v>
      </c>
      <c r="H359" s="1" t="s">
        <v>1907</v>
      </c>
      <c r="I359" s="1" t="s">
        <v>1907</v>
      </c>
    </row>
    <row r="360" spans="1:9" x14ac:dyDescent="0.25">
      <c r="A360" s="1" t="s">
        <v>1873</v>
      </c>
      <c r="B360" s="1" t="s">
        <v>5</v>
      </c>
      <c r="C360" s="1" t="s">
        <v>1294</v>
      </c>
      <c r="D360" s="1" t="s">
        <v>1175</v>
      </c>
      <c r="E360" s="1" t="s">
        <v>1309</v>
      </c>
      <c r="F360" s="1" t="s">
        <v>1874</v>
      </c>
      <c r="G360" s="1" t="s">
        <v>7</v>
      </c>
      <c r="H360" s="1" t="s">
        <v>1875</v>
      </c>
      <c r="I360" s="1" t="s">
        <v>1875</v>
      </c>
    </row>
    <row r="361" spans="1:9" x14ac:dyDescent="0.25">
      <c r="A361" s="1" t="s">
        <v>1922</v>
      </c>
      <c r="B361" s="1" t="s">
        <v>5</v>
      </c>
      <c r="C361" s="1" t="s">
        <v>1387</v>
      </c>
      <c r="D361" s="1" t="s">
        <v>1176</v>
      </c>
      <c r="E361" s="1" t="s">
        <v>1388</v>
      </c>
      <c r="F361" s="1" t="s">
        <v>1193</v>
      </c>
      <c r="G361" s="1" t="s">
        <v>7</v>
      </c>
      <c r="H361" s="1" t="s">
        <v>1914</v>
      </c>
      <c r="I361" s="1" t="s">
        <v>1914</v>
      </c>
    </row>
    <row r="362" spans="1:9" x14ac:dyDescent="0.25">
      <c r="A362" s="1" t="s">
        <v>1967</v>
      </c>
      <c r="B362" s="1" t="s">
        <v>5</v>
      </c>
      <c r="C362" s="1" t="s">
        <v>1330</v>
      </c>
      <c r="D362" s="1" t="s">
        <v>1175</v>
      </c>
      <c r="E362" s="1" t="s">
        <v>1398</v>
      </c>
      <c r="F362" s="1" t="s">
        <v>1183</v>
      </c>
      <c r="G362" s="1" t="s">
        <v>7</v>
      </c>
      <c r="H362" s="1" t="s">
        <v>1968</v>
      </c>
      <c r="I362" s="1" t="s">
        <v>1968</v>
      </c>
    </row>
    <row r="363" spans="1:9" x14ac:dyDescent="0.25">
      <c r="A363" s="1" t="s">
        <v>1912</v>
      </c>
      <c r="B363" s="1" t="s">
        <v>962</v>
      </c>
      <c r="C363" s="1" t="s">
        <v>1294</v>
      </c>
      <c r="D363" s="1" t="s">
        <v>1040</v>
      </c>
      <c r="E363" s="1" t="s">
        <v>1040</v>
      </c>
      <c r="F363" s="1" t="s">
        <v>1187</v>
      </c>
      <c r="G363" s="1" t="s">
        <v>7</v>
      </c>
      <c r="H363" s="1" t="s">
        <v>1913</v>
      </c>
      <c r="I363" s="1" t="s">
        <v>1913</v>
      </c>
    </row>
    <row r="364" spans="1:9" x14ac:dyDescent="0.25">
      <c r="A364" s="1" t="s">
        <v>1952</v>
      </c>
      <c r="B364" s="1" t="s">
        <v>5</v>
      </c>
      <c r="C364" s="1" t="s">
        <v>1294</v>
      </c>
      <c r="D364" s="1" t="s">
        <v>1175</v>
      </c>
      <c r="E364" s="1" t="s">
        <v>1295</v>
      </c>
      <c r="F364" s="1" t="s">
        <v>1185</v>
      </c>
      <c r="G364" s="1" t="s">
        <v>7</v>
      </c>
      <c r="H364" s="1" t="s">
        <v>1953</v>
      </c>
      <c r="I364" s="1" t="s">
        <v>1953</v>
      </c>
    </row>
    <row r="365" spans="1:9" x14ac:dyDescent="0.25">
      <c r="A365" s="1" t="s">
        <v>1890</v>
      </c>
      <c r="B365" s="1" t="s">
        <v>5</v>
      </c>
      <c r="C365" s="1" t="s">
        <v>1294</v>
      </c>
      <c r="D365" s="1" t="s">
        <v>1175</v>
      </c>
      <c r="E365" s="1" t="s">
        <v>1295</v>
      </c>
      <c r="F365" s="1" t="s">
        <v>1187</v>
      </c>
      <c r="G365" s="1" t="s">
        <v>7</v>
      </c>
      <c r="H365" s="1" t="s">
        <v>1891</v>
      </c>
      <c r="I365" s="1" t="s">
        <v>1891</v>
      </c>
    </row>
    <row r="366" spans="1:9" x14ac:dyDescent="0.25">
      <c r="A366" s="1" t="s">
        <v>1876</v>
      </c>
      <c r="B366" s="1" t="s">
        <v>5</v>
      </c>
      <c r="C366" s="1" t="s">
        <v>1294</v>
      </c>
      <c r="D366" s="1" t="s">
        <v>1176</v>
      </c>
      <c r="E366" s="1" t="s">
        <v>1295</v>
      </c>
      <c r="F366" s="1" t="s">
        <v>1700</v>
      </c>
      <c r="G366" s="1" t="s">
        <v>7</v>
      </c>
      <c r="H366" s="1" t="s">
        <v>1877</v>
      </c>
      <c r="I366" s="1" t="s">
        <v>1877</v>
      </c>
    </row>
    <row r="367" spans="1:9" x14ac:dyDescent="0.25">
      <c r="A367" s="1" t="s">
        <v>1884</v>
      </c>
      <c r="B367" s="1" t="s">
        <v>5</v>
      </c>
      <c r="C367" s="1" t="s">
        <v>1294</v>
      </c>
      <c r="D367" s="1" t="s">
        <v>1175</v>
      </c>
      <c r="E367" s="1" t="s">
        <v>1295</v>
      </c>
      <c r="F367" s="1" t="s">
        <v>1187</v>
      </c>
      <c r="G367" s="1" t="s">
        <v>7</v>
      </c>
      <c r="H367" s="1" t="s">
        <v>1885</v>
      </c>
      <c r="I367" s="1" t="s">
        <v>1885</v>
      </c>
    </row>
    <row r="368" spans="1:9" x14ac:dyDescent="0.25">
      <c r="A368" s="1" t="s">
        <v>1898</v>
      </c>
      <c r="B368" s="1" t="s">
        <v>5</v>
      </c>
      <c r="C368" s="1" t="s">
        <v>1294</v>
      </c>
      <c r="D368" s="1" t="s">
        <v>1176</v>
      </c>
      <c r="E368" s="1" t="s">
        <v>1295</v>
      </c>
      <c r="F368" s="1" t="s">
        <v>1187</v>
      </c>
      <c r="G368" s="1" t="s">
        <v>7</v>
      </c>
      <c r="H368" s="1" t="s">
        <v>1862</v>
      </c>
      <c r="I368" s="1" t="s">
        <v>1862</v>
      </c>
    </row>
    <row r="369" spans="1:9" x14ac:dyDescent="0.25">
      <c r="A369" s="1" t="s">
        <v>1963</v>
      </c>
      <c r="B369" s="1" t="s">
        <v>5</v>
      </c>
      <c r="C369" s="1" t="s">
        <v>1294</v>
      </c>
      <c r="D369" s="1" t="s">
        <v>1175</v>
      </c>
      <c r="E369" s="1" t="s">
        <v>1505</v>
      </c>
      <c r="F369" s="1" t="s">
        <v>1195</v>
      </c>
      <c r="G369" s="1" t="s">
        <v>7</v>
      </c>
      <c r="H369" s="1" t="s">
        <v>1862</v>
      </c>
      <c r="I369" s="1" t="s">
        <v>1862</v>
      </c>
    </row>
    <row r="370" spans="1:9" x14ac:dyDescent="0.25">
      <c r="A370" s="1" t="s">
        <v>1954</v>
      </c>
      <c r="B370" s="1" t="s">
        <v>5</v>
      </c>
      <c r="C370" s="1" t="s">
        <v>1294</v>
      </c>
      <c r="D370" s="1" t="s">
        <v>1175</v>
      </c>
      <c r="E370" s="1" t="s">
        <v>1298</v>
      </c>
      <c r="F370" s="1" t="s">
        <v>1185</v>
      </c>
      <c r="G370" s="1" t="s">
        <v>7</v>
      </c>
      <c r="H370" s="1" t="s">
        <v>1955</v>
      </c>
      <c r="I370" s="1" t="s">
        <v>1955</v>
      </c>
    </row>
    <row r="371" spans="1:9" x14ac:dyDescent="0.25">
      <c r="A371" s="1" t="s">
        <v>1926</v>
      </c>
      <c r="B371" s="1" t="s">
        <v>5</v>
      </c>
      <c r="C371" s="1" t="s">
        <v>1330</v>
      </c>
      <c r="D371" s="1" t="s">
        <v>1175</v>
      </c>
      <c r="E371" s="1" t="s">
        <v>1398</v>
      </c>
      <c r="F371" s="1" t="s">
        <v>1184</v>
      </c>
      <c r="G371" s="1" t="s">
        <v>7</v>
      </c>
      <c r="H371" s="1" t="s">
        <v>1927</v>
      </c>
      <c r="I371" s="1" t="s">
        <v>1927</v>
      </c>
    </row>
    <row r="372" spans="1:9" x14ac:dyDescent="0.25">
      <c r="A372" s="1" t="s">
        <v>1935</v>
      </c>
      <c r="B372" s="1" t="s">
        <v>5</v>
      </c>
      <c r="C372" s="1" t="s">
        <v>1330</v>
      </c>
      <c r="D372" s="1" t="s">
        <v>1176</v>
      </c>
      <c r="E372" s="1" t="s">
        <v>1394</v>
      </c>
      <c r="F372" s="1" t="s">
        <v>1184</v>
      </c>
      <c r="G372" s="1" t="s">
        <v>7</v>
      </c>
      <c r="H372" s="1" t="s">
        <v>1936</v>
      </c>
      <c r="I372" s="1" t="s">
        <v>1936</v>
      </c>
    </row>
    <row r="373" spans="1:9" x14ac:dyDescent="0.25">
      <c r="A373" s="1" t="s">
        <v>1982</v>
      </c>
      <c r="B373" s="1" t="s">
        <v>5</v>
      </c>
      <c r="C373" s="1" t="s">
        <v>1330</v>
      </c>
      <c r="D373" s="1" t="s">
        <v>1175</v>
      </c>
      <c r="E373" s="1" t="s">
        <v>1398</v>
      </c>
      <c r="F373" s="1" t="s">
        <v>1184</v>
      </c>
      <c r="G373" s="1" t="s">
        <v>7</v>
      </c>
      <c r="H373" s="1" t="s">
        <v>1983</v>
      </c>
      <c r="I373" s="1" t="s">
        <v>1983</v>
      </c>
    </row>
    <row r="374" spans="1:9" x14ac:dyDescent="0.25">
      <c r="A374" s="1" t="s">
        <v>1985</v>
      </c>
      <c r="B374" s="1" t="s">
        <v>962</v>
      </c>
      <c r="C374" s="1" t="s">
        <v>1330</v>
      </c>
      <c r="D374" s="1" t="s">
        <v>1040</v>
      </c>
      <c r="E374" s="1" t="s">
        <v>1040</v>
      </c>
      <c r="F374" s="1" t="s">
        <v>1184</v>
      </c>
      <c r="G374" s="1" t="s">
        <v>7</v>
      </c>
      <c r="H374" s="1" t="s">
        <v>1986</v>
      </c>
      <c r="I374" s="1" t="s">
        <v>1986</v>
      </c>
    </row>
    <row r="375" spans="1:9" x14ac:dyDescent="0.25">
      <c r="A375" s="1" t="s">
        <v>1987</v>
      </c>
      <c r="B375" s="1" t="s">
        <v>959</v>
      </c>
      <c r="C375" s="1" t="s">
        <v>1330</v>
      </c>
      <c r="D375" s="1" t="s">
        <v>1040</v>
      </c>
      <c r="E375" s="1" t="s">
        <v>1984</v>
      </c>
      <c r="F375" s="1" t="s">
        <v>1184</v>
      </c>
      <c r="G375" s="1" t="s">
        <v>7</v>
      </c>
      <c r="H375" s="1" t="s">
        <v>1988</v>
      </c>
      <c r="I375" s="1" t="s">
        <v>1988</v>
      </c>
    </row>
    <row r="376" spans="1:9" x14ac:dyDescent="0.25">
      <c r="A376" s="1" t="s">
        <v>1978</v>
      </c>
      <c r="B376" s="1" t="s">
        <v>5</v>
      </c>
      <c r="C376" s="1" t="s">
        <v>1294</v>
      </c>
      <c r="D376" s="1" t="s">
        <v>1175</v>
      </c>
      <c r="E376" s="1" t="s">
        <v>1295</v>
      </c>
      <c r="F376" s="1" t="s">
        <v>1187</v>
      </c>
      <c r="G376" s="1" t="s">
        <v>7</v>
      </c>
      <c r="H376" s="1" t="s">
        <v>1979</v>
      </c>
      <c r="I376" s="1" t="s">
        <v>1979</v>
      </c>
    </row>
    <row r="377" spans="1:9" x14ac:dyDescent="0.25">
      <c r="A377" s="1" t="s">
        <v>1980</v>
      </c>
      <c r="B377" s="1" t="s">
        <v>5</v>
      </c>
      <c r="C377" s="1" t="s">
        <v>1294</v>
      </c>
      <c r="D377" s="1" t="s">
        <v>1175</v>
      </c>
      <c r="E377" s="1" t="s">
        <v>1295</v>
      </c>
      <c r="F377" s="1" t="s">
        <v>1187</v>
      </c>
      <c r="G377" s="1" t="s">
        <v>7</v>
      </c>
      <c r="H377" s="1" t="s">
        <v>1981</v>
      </c>
      <c r="I377" s="1" t="s">
        <v>1981</v>
      </c>
    </row>
    <row r="378" spans="1:9" x14ac:dyDescent="0.25">
      <c r="A378" s="1" t="s">
        <v>1515</v>
      </c>
      <c r="B378" s="1" t="s">
        <v>5</v>
      </c>
      <c r="C378" s="1" t="s">
        <v>1330</v>
      </c>
      <c r="D378" s="1" t="s">
        <v>1175</v>
      </c>
      <c r="E378" s="1" t="s">
        <v>1505</v>
      </c>
      <c r="F378" s="1" t="s">
        <v>1183</v>
      </c>
      <c r="G378" s="1" t="s">
        <v>7</v>
      </c>
      <c r="H378" s="1" t="s">
        <v>898</v>
      </c>
      <c r="I378" s="1" t="s">
        <v>898</v>
      </c>
    </row>
    <row r="379" spans="1:9" x14ac:dyDescent="0.25">
      <c r="A379" s="1" t="s">
        <v>1437</v>
      </c>
      <c r="B379" s="1" t="s">
        <v>5</v>
      </c>
      <c r="C379" s="1" t="s">
        <v>1330</v>
      </c>
      <c r="D379" s="1" t="s">
        <v>1175</v>
      </c>
      <c r="E379" s="1" t="s">
        <v>1394</v>
      </c>
      <c r="F379" s="1" t="s">
        <v>1184</v>
      </c>
      <c r="G379" s="1" t="s">
        <v>7</v>
      </c>
      <c r="H379" s="1" t="s">
        <v>1438</v>
      </c>
      <c r="I379" s="1" t="s">
        <v>1438</v>
      </c>
    </row>
    <row r="380" spans="1:9" x14ac:dyDescent="0.25">
      <c r="A380" s="1" t="s">
        <v>1399</v>
      </c>
      <c r="B380" s="1" t="s">
        <v>5</v>
      </c>
      <c r="C380" s="1" t="s">
        <v>1330</v>
      </c>
      <c r="D380" s="1" t="s">
        <v>1175</v>
      </c>
      <c r="E380" s="1" t="s">
        <v>1394</v>
      </c>
      <c r="F380" s="1" t="s">
        <v>1184</v>
      </c>
      <c r="G380" s="1" t="s">
        <v>7</v>
      </c>
      <c r="H380" s="1" t="s">
        <v>939</v>
      </c>
      <c r="I380" s="1" t="s">
        <v>939</v>
      </c>
    </row>
    <row r="381" spans="1:9" x14ac:dyDescent="0.25">
      <c r="A381" s="1" t="s">
        <v>1491</v>
      </c>
      <c r="B381" s="1" t="s">
        <v>5</v>
      </c>
      <c r="C381" s="1" t="s">
        <v>1294</v>
      </c>
      <c r="D381" s="1" t="s">
        <v>1175</v>
      </c>
      <c r="E381" s="1" t="s">
        <v>1295</v>
      </c>
      <c r="F381" s="1" t="s">
        <v>1277</v>
      </c>
      <c r="G381" s="1" t="s">
        <v>7</v>
      </c>
      <c r="H381" s="1" t="s">
        <v>1492</v>
      </c>
      <c r="I381" s="1" t="s">
        <v>1492</v>
      </c>
    </row>
    <row r="382" spans="1:9" x14ac:dyDescent="0.25">
      <c r="A382" s="1" t="s">
        <v>1508</v>
      </c>
      <c r="B382" s="1" t="s">
        <v>5</v>
      </c>
      <c r="C382" s="1" t="s">
        <v>1330</v>
      </c>
      <c r="D382" s="1" t="s">
        <v>1175</v>
      </c>
      <c r="E382" s="1" t="s">
        <v>1509</v>
      </c>
      <c r="F382" s="1" t="s">
        <v>1183</v>
      </c>
      <c r="G382" s="1" t="s">
        <v>7</v>
      </c>
      <c r="H382" s="1" t="s">
        <v>1068</v>
      </c>
      <c r="I382" s="1" t="s">
        <v>1068</v>
      </c>
    </row>
    <row r="383" spans="1:9" x14ac:dyDescent="0.25">
      <c r="A383" s="1" t="s">
        <v>1513</v>
      </c>
      <c r="B383" s="1" t="s">
        <v>5</v>
      </c>
      <c r="C383" s="1" t="s">
        <v>1330</v>
      </c>
      <c r="D383" s="1" t="s">
        <v>1175</v>
      </c>
      <c r="E383" s="1" t="s">
        <v>1509</v>
      </c>
      <c r="F383" s="1" t="s">
        <v>1183</v>
      </c>
      <c r="G383" s="1" t="s">
        <v>7</v>
      </c>
      <c r="H383" s="1" t="s">
        <v>1514</v>
      </c>
      <c r="I383" s="1" t="s">
        <v>1514</v>
      </c>
    </row>
    <row r="384" spans="1:9" x14ac:dyDescent="0.25">
      <c r="A384" s="1" t="s">
        <v>1504</v>
      </c>
      <c r="B384" s="1" t="s">
        <v>5</v>
      </c>
      <c r="C384" s="1" t="s">
        <v>1330</v>
      </c>
      <c r="D384" s="1" t="s">
        <v>1175</v>
      </c>
      <c r="E384" s="1" t="s">
        <v>1505</v>
      </c>
      <c r="F384" s="1" t="s">
        <v>1183</v>
      </c>
      <c r="G384" s="1" t="s">
        <v>7</v>
      </c>
      <c r="H384" s="1" t="s">
        <v>924</v>
      </c>
      <c r="I384" s="1" t="s">
        <v>924</v>
      </c>
    </row>
    <row r="385" spans="1:9" x14ac:dyDescent="0.25">
      <c r="A385" s="1" t="s">
        <v>1442</v>
      </c>
      <c r="B385" s="1" t="s">
        <v>5</v>
      </c>
      <c r="C385" s="1" t="s">
        <v>1330</v>
      </c>
      <c r="D385" s="1" t="s">
        <v>1175</v>
      </c>
      <c r="E385" s="1" t="s">
        <v>1394</v>
      </c>
      <c r="F385" s="1" t="s">
        <v>1184</v>
      </c>
      <c r="G385" s="1" t="s">
        <v>7</v>
      </c>
      <c r="H385" s="1" t="s">
        <v>1443</v>
      </c>
      <c r="I385" s="1" t="s">
        <v>1443</v>
      </c>
    </row>
    <row r="386" spans="1:9" x14ac:dyDescent="0.25">
      <c r="A386" s="1" t="s">
        <v>1461</v>
      </c>
      <c r="B386" s="1" t="s">
        <v>5</v>
      </c>
      <c r="C386" s="1" t="s">
        <v>1330</v>
      </c>
      <c r="D386" s="1" t="s">
        <v>1175</v>
      </c>
      <c r="E386" s="1" t="s">
        <v>1395</v>
      </c>
      <c r="F386" s="1" t="s">
        <v>1184</v>
      </c>
      <c r="G386" s="1" t="s">
        <v>7</v>
      </c>
      <c r="H386" s="1" t="s">
        <v>1462</v>
      </c>
      <c r="I386" s="1" t="s">
        <v>1462</v>
      </c>
    </row>
    <row r="387" spans="1:9" x14ac:dyDescent="0.25">
      <c r="A387" s="1" t="s">
        <v>1520</v>
      </c>
      <c r="B387" s="1" t="s">
        <v>5</v>
      </c>
      <c r="C387" s="1" t="s">
        <v>1330</v>
      </c>
      <c r="D387" s="1" t="s">
        <v>1175</v>
      </c>
      <c r="E387" s="1" t="s">
        <v>1509</v>
      </c>
      <c r="F387" s="1" t="s">
        <v>1183</v>
      </c>
      <c r="G387" s="1" t="s">
        <v>7</v>
      </c>
      <c r="H387" s="1" t="s">
        <v>1521</v>
      </c>
      <c r="I387" s="1" t="s">
        <v>1521</v>
      </c>
    </row>
    <row r="388" spans="1:9" x14ac:dyDescent="0.25">
      <c r="A388" s="1" t="s">
        <v>1405</v>
      </c>
      <c r="B388" s="1" t="s">
        <v>5</v>
      </c>
      <c r="C388" s="1" t="s">
        <v>1330</v>
      </c>
      <c r="D388" s="1" t="s">
        <v>1175</v>
      </c>
      <c r="E388" s="1" t="s">
        <v>1394</v>
      </c>
      <c r="F388" s="1" t="s">
        <v>1184</v>
      </c>
      <c r="G388" s="1" t="s">
        <v>7</v>
      </c>
      <c r="H388" s="1" t="s">
        <v>1406</v>
      </c>
      <c r="I388" s="1" t="s">
        <v>1406</v>
      </c>
    </row>
    <row r="389" spans="1:9" x14ac:dyDescent="0.25">
      <c r="A389" s="1" t="s">
        <v>1320</v>
      </c>
      <c r="B389" s="1" t="s">
        <v>5</v>
      </c>
      <c r="C389" s="1" t="s">
        <v>1294</v>
      </c>
      <c r="D389" s="1" t="s">
        <v>1175</v>
      </c>
      <c r="E389" s="1" t="s">
        <v>1321</v>
      </c>
      <c r="F389" s="1" t="s">
        <v>1190</v>
      </c>
      <c r="G389" s="1" t="s">
        <v>7</v>
      </c>
      <c r="H389" s="1" t="s">
        <v>1311</v>
      </c>
      <c r="I389" s="1" t="s">
        <v>1311</v>
      </c>
    </row>
    <row r="390" spans="1:9" x14ac:dyDescent="0.25">
      <c r="A390" s="1" t="s">
        <v>1304</v>
      </c>
      <c r="B390" s="1" t="s">
        <v>5</v>
      </c>
      <c r="C390" s="1" t="s">
        <v>1294</v>
      </c>
      <c r="D390" s="1" t="s">
        <v>1175</v>
      </c>
      <c r="E390" s="1" t="s">
        <v>1295</v>
      </c>
      <c r="F390" s="1" t="s">
        <v>1194</v>
      </c>
      <c r="G390" s="1" t="s">
        <v>7</v>
      </c>
      <c r="H390" s="1" t="s">
        <v>1305</v>
      </c>
      <c r="I390" s="1" t="s">
        <v>1305</v>
      </c>
    </row>
    <row r="391" spans="1:9" x14ac:dyDescent="0.25">
      <c r="A391" s="1" t="s">
        <v>1326</v>
      </c>
      <c r="B391" s="1" t="s">
        <v>5</v>
      </c>
      <c r="C391" s="1" t="s">
        <v>1294</v>
      </c>
      <c r="D391" s="1" t="s">
        <v>1175</v>
      </c>
      <c r="E391" s="1" t="s">
        <v>1327</v>
      </c>
      <c r="F391" s="1" t="s">
        <v>1324</v>
      </c>
      <c r="G391" s="1" t="s">
        <v>7</v>
      </c>
      <c r="H391" s="1" t="s">
        <v>1305</v>
      </c>
      <c r="I391" s="1" t="s">
        <v>1305</v>
      </c>
    </row>
    <row r="392" spans="1:9" x14ac:dyDescent="0.25">
      <c r="A392" s="1" t="s">
        <v>1345</v>
      </c>
      <c r="B392" s="1" t="s">
        <v>5</v>
      </c>
      <c r="C392" s="1" t="s">
        <v>1294</v>
      </c>
      <c r="D392" s="1" t="s">
        <v>1175</v>
      </c>
      <c r="E392" s="1" t="s">
        <v>1295</v>
      </c>
      <c r="F392" s="1" t="s">
        <v>1187</v>
      </c>
      <c r="G392" s="1" t="s">
        <v>7</v>
      </c>
      <c r="H392" s="1" t="s">
        <v>1346</v>
      </c>
      <c r="I392" s="1" t="s">
        <v>1346</v>
      </c>
    </row>
    <row r="393" spans="1:9" x14ac:dyDescent="0.25">
      <c r="A393" s="1" t="s">
        <v>1432</v>
      </c>
      <c r="B393" s="1" t="s">
        <v>5</v>
      </c>
      <c r="C393" s="1" t="s">
        <v>1330</v>
      </c>
      <c r="D393" s="1" t="s">
        <v>1175</v>
      </c>
      <c r="E393" s="1" t="s">
        <v>1394</v>
      </c>
      <c r="F393" s="1" t="s">
        <v>1184</v>
      </c>
      <c r="G393" s="1" t="s">
        <v>7</v>
      </c>
      <c r="H393" s="1" t="s">
        <v>1346</v>
      </c>
      <c r="I393" s="1" t="s">
        <v>1346</v>
      </c>
    </row>
    <row r="394" spans="1:9" x14ac:dyDescent="0.25">
      <c r="A394" s="1" t="s">
        <v>1328</v>
      </c>
      <c r="B394" s="1" t="s">
        <v>5</v>
      </c>
      <c r="C394" s="1" t="s">
        <v>1294</v>
      </c>
      <c r="D394" s="1" t="s">
        <v>1175</v>
      </c>
      <c r="E394" s="1" t="s">
        <v>1327</v>
      </c>
      <c r="F394" s="1" t="s">
        <v>1324</v>
      </c>
      <c r="G394" s="1" t="s">
        <v>7</v>
      </c>
      <c r="H394" s="1" t="s">
        <v>1329</v>
      </c>
      <c r="I394" s="1" t="s">
        <v>1329</v>
      </c>
    </row>
    <row r="395" spans="1:9" x14ac:dyDescent="0.25">
      <c r="A395" s="1" t="s">
        <v>1369</v>
      </c>
      <c r="B395" s="1" t="s">
        <v>5</v>
      </c>
      <c r="C395" s="1" t="s">
        <v>1294</v>
      </c>
      <c r="D395" s="1" t="s">
        <v>1175</v>
      </c>
      <c r="E395" s="1" t="s">
        <v>1327</v>
      </c>
      <c r="F395" s="1" t="s">
        <v>1191</v>
      </c>
      <c r="G395" s="1" t="s">
        <v>7</v>
      </c>
      <c r="H395" s="1" t="s">
        <v>1329</v>
      </c>
      <c r="I395" s="1" t="s">
        <v>1329</v>
      </c>
    </row>
    <row r="396" spans="1:9" x14ac:dyDescent="0.25">
      <c r="A396" s="1" t="s">
        <v>1383</v>
      </c>
      <c r="B396" s="1" t="s">
        <v>5</v>
      </c>
      <c r="C396" s="1" t="s">
        <v>1294</v>
      </c>
      <c r="D396" s="1" t="s">
        <v>1175</v>
      </c>
      <c r="E396" s="1" t="s">
        <v>1327</v>
      </c>
      <c r="F396" s="1" t="s">
        <v>1191</v>
      </c>
      <c r="G396" s="1" t="s">
        <v>7</v>
      </c>
      <c r="H396" s="1" t="s">
        <v>1384</v>
      </c>
      <c r="I396" s="1" t="s">
        <v>1384</v>
      </c>
    </row>
    <row r="397" spans="1:9" x14ac:dyDescent="0.25">
      <c r="A397" s="1" t="s">
        <v>1482</v>
      </c>
      <c r="B397" s="1" t="s">
        <v>5</v>
      </c>
      <c r="C397" s="1" t="s">
        <v>1294</v>
      </c>
      <c r="D397" s="1" t="s">
        <v>1175</v>
      </c>
      <c r="E397" s="1" t="s">
        <v>1295</v>
      </c>
      <c r="F397" s="1" t="s">
        <v>1185</v>
      </c>
      <c r="G397" s="1" t="s">
        <v>7</v>
      </c>
      <c r="H397" s="1" t="s">
        <v>1483</v>
      </c>
      <c r="I397" s="1" t="s">
        <v>1483</v>
      </c>
    </row>
    <row r="398" spans="1:9" x14ac:dyDescent="0.25">
      <c r="A398" s="1" t="s">
        <v>1374</v>
      </c>
      <c r="B398" s="1" t="s">
        <v>5</v>
      </c>
      <c r="C398" s="1" t="s">
        <v>1294</v>
      </c>
      <c r="D398" s="1" t="s">
        <v>1175</v>
      </c>
      <c r="E398" s="1" t="s">
        <v>1327</v>
      </c>
      <c r="F398" s="1" t="s">
        <v>1191</v>
      </c>
      <c r="G398" s="1" t="s">
        <v>7</v>
      </c>
      <c r="H398" s="1" t="s">
        <v>953</v>
      </c>
      <c r="I398" s="1" t="s">
        <v>953</v>
      </c>
    </row>
    <row r="399" spans="1:9" x14ac:dyDescent="0.25">
      <c r="A399" s="1" t="s">
        <v>1419</v>
      </c>
      <c r="B399" s="1" t="s">
        <v>5</v>
      </c>
      <c r="C399" s="1" t="s">
        <v>1330</v>
      </c>
      <c r="D399" s="1" t="s">
        <v>1176</v>
      </c>
      <c r="E399" s="1" t="s">
        <v>1398</v>
      </c>
      <c r="F399" s="1" t="s">
        <v>1184</v>
      </c>
      <c r="G399" s="1" t="s">
        <v>7</v>
      </c>
      <c r="H399" s="1" t="s">
        <v>953</v>
      </c>
      <c r="I399" s="1" t="s">
        <v>953</v>
      </c>
    </row>
    <row r="400" spans="1:9" x14ac:dyDescent="0.25">
      <c r="A400" s="1" t="s">
        <v>1420</v>
      </c>
      <c r="B400" s="1" t="s">
        <v>5</v>
      </c>
      <c r="C400" s="1" t="s">
        <v>1330</v>
      </c>
      <c r="D400" s="1" t="s">
        <v>1175</v>
      </c>
      <c r="E400" s="1" t="s">
        <v>1394</v>
      </c>
      <c r="F400" s="1" t="s">
        <v>1184</v>
      </c>
      <c r="G400" s="1" t="s">
        <v>7</v>
      </c>
      <c r="H400" s="1" t="s">
        <v>953</v>
      </c>
      <c r="I400" s="1" t="s">
        <v>953</v>
      </c>
    </row>
    <row r="401" spans="1:9" x14ac:dyDescent="0.25">
      <c r="A401" s="1" t="s">
        <v>1350</v>
      </c>
      <c r="B401" s="1" t="s">
        <v>5</v>
      </c>
      <c r="C401" s="1" t="s">
        <v>1294</v>
      </c>
      <c r="D401" s="1" t="s">
        <v>1175</v>
      </c>
      <c r="E401" s="1" t="s">
        <v>1295</v>
      </c>
      <c r="F401" s="1" t="s">
        <v>1187</v>
      </c>
      <c r="G401" s="1" t="s">
        <v>7</v>
      </c>
      <c r="H401" s="1" t="s">
        <v>1351</v>
      </c>
      <c r="I401" s="1" t="s">
        <v>1351</v>
      </c>
    </row>
    <row r="402" spans="1:9" x14ac:dyDescent="0.25">
      <c r="A402" s="1" t="s">
        <v>1375</v>
      </c>
      <c r="B402" s="1" t="s">
        <v>5</v>
      </c>
      <c r="C402" s="1" t="s">
        <v>1294</v>
      </c>
      <c r="D402" s="1" t="s">
        <v>1175</v>
      </c>
      <c r="E402" s="1" t="s">
        <v>1327</v>
      </c>
      <c r="F402" s="1" t="s">
        <v>1191</v>
      </c>
      <c r="G402" s="1" t="s">
        <v>7</v>
      </c>
      <c r="H402" s="1" t="s">
        <v>1351</v>
      </c>
      <c r="I402" s="1" t="s">
        <v>1351</v>
      </c>
    </row>
    <row r="403" spans="1:9" x14ac:dyDescent="0.25">
      <c r="A403" s="1" t="s">
        <v>1348</v>
      </c>
      <c r="B403" s="1" t="s">
        <v>5</v>
      </c>
      <c r="C403" s="1" t="s">
        <v>1294</v>
      </c>
      <c r="D403" s="1" t="s">
        <v>1175</v>
      </c>
      <c r="E403" s="1" t="s">
        <v>1295</v>
      </c>
      <c r="F403" s="1" t="s">
        <v>1187</v>
      </c>
      <c r="G403" s="1" t="s">
        <v>7</v>
      </c>
      <c r="H403" s="1" t="s">
        <v>1349</v>
      </c>
      <c r="I403" s="1" t="s">
        <v>1349</v>
      </c>
    </row>
    <row r="404" spans="1:9" x14ac:dyDescent="0.25">
      <c r="A404" s="1" t="s">
        <v>1354</v>
      </c>
      <c r="B404" s="1" t="s">
        <v>5</v>
      </c>
      <c r="C404" s="1" t="s">
        <v>1294</v>
      </c>
      <c r="D404" s="1" t="s">
        <v>1175</v>
      </c>
      <c r="E404" s="1" t="s">
        <v>1295</v>
      </c>
      <c r="F404" s="1" t="s">
        <v>1187</v>
      </c>
      <c r="G404" s="1" t="s">
        <v>7</v>
      </c>
      <c r="H404" s="1" t="s">
        <v>957</v>
      </c>
      <c r="I404" s="1" t="s">
        <v>957</v>
      </c>
    </row>
    <row r="405" spans="1:9" x14ac:dyDescent="0.25">
      <c r="A405" s="1" t="s">
        <v>1371</v>
      </c>
      <c r="B405" s="1" t="s">
        <v>5</v>
      </c>
      <c r="C405" s="1" t="s">
        <v>1294</v>
      </c>
      <c r="D405" s="1" t="s">
        <v>1175</v>
      </c>
      <c r="E405" s="1" t="s">
        <v>1327</v>
      </c>
      <c r="F405" s="1" t="s">
        <v>1191</v>
      </c>
      <c r="G405" s="1" t="s">
        <v>7</v>
      </c>
      <c r="H405" s="1" t="s">
        <v>1372</v>
      </c>
      <c r="I405" s="1" t="s">
        <v>1372</v>
      </c>
    </row>
    <row r="406" spans="1:9" x14ac:dyDescent="0.25">
      <c r="A406" s="1" t="s">
        <v>1379</v>
      </c>
      <c r="B406" s="1" t="s">
        <v>5</v>
      </c>
      <c r="C406" s="1" t="s">
        <v>1294</v>
      </c>
      <c r="D406" s="1" t="s">
        <v>1175</v>
      </c>
      <c r="E406" s="1" t="s">
        <v>1327</v>
      </c>
      <c r="F406" s="1" t="s">
        <v>1191</v>
      </c>
      <c r="G406" s="1" t="s">
        <v>7</v>
      </c>
      <c r="H406" s="1" t="s">
        <v>1380</v>
      </c>
      <c r="I406" s="1" t="s">
        <v>1380</v>
      </c>
    </row>
    <row r="407" spans="1:9" x14ac:dyDescent="0.25">
      <c r="A407" s="1" t="s">
        <v>1364</v>
      </c>
      <c r="B407" s="1" t="s">
        <v>5</v>
      </c>
      <c r="C407" s="1" t="s">
        <v>1294</v>
      </c>
      <c r="D407" s="1" t="s">
        <v>1175</v>
      </c>
      <c r="E407" s="1" t="s">
        <v>1295</v>
      </c>
      <c r="F407" s="1" t="s">
        <v>1187</v>
      </c>
      <c r="G407" s="1" t="s">
        <v>7</v>
      </c>
      <c r="H407" s="1" t="s">
        <v>1365</v>
      </c>
      <c r="I407" s="1" t="s">
        <v>1365</v>
      </c>
    </row>
    <row r="408" spans="1:9" x14ac:dyDescent="0.25">
      <c r="A408" s="1" t="s">
        <v>1373</v>
      </c>
      <c r="B408" s="1" t="s">
        <v>5</v>
      </c>
      <c r="C408" s="1" t="s">
        <v>1294</v>
      </c>
      <c r="D408" s="1" t="s">
        <v>1175</v>
      </c>
      <c r="E408" s="1" t="s">
        <v>1327</v>
      </c>
      <c r="F408" s="1" t="s">
        <v>1191</v>
      </c>
      <c r="G408" s="1" t="s">
        <v>7</v>
      </c>
      <c r="H408" s="1" t="s">
        <v>1203</v>
      </c>
      <c r="I408" s="1" t="s">
        <v>1203</v>
      </c>
    </row>
    <row r="409" spans="1:9" x14ac:dyDescent="0.25">
      <c r="A409" s="1" t="s">
        <v>1357</v>
      </c>
      <c r="B409" s="1" t="s">
        <v>5</v>
      </c>
      <c r="C409" s="1" t="s">
        <v>1294</v>
      </c>
      <c r="D409" s="1" t="s">
        <v>1175</v>
      </c>
      <c r="E409" s="1" t="s">
        <v>1295</v>
      </c>
      <c r="F409" s="1" t="s">
        <v>1187</v>
      </c>
      <c r="G409" s="1" t="s">
        <v>7</v>
      </c>
      <c r="H409" s="1" t="s">
        <v>1358</v>
      </c>
      <c r="I409" s="1" t="s">
        <v>1358</v>
      </c>
    </row>
    <row r="410" spans="1:9" x14ac:dyDescent="0.25">
      <c r="A410" s="1" t="s">
        <v>1370</v>
      </c>
      <c r="B410" s="1" t="s">
        <v>5</v>
      </c>
      <c r="C410" s="1" t="s">
        <v>1294</v>
      </c>
      <c r="D410" s="1" t="s">
        <v>1175</v>
      </c>
      <c r="E410" s="1" t="s">
        <v>1327</v>
      </c>
      <c r="F410" s="1" t="s">
        <v>1191</v>
      </c>
      <c r="G410" s="1" t="s">
        <v>7</v>
      </c>
      <c r="H410" s="1" t="s">
        <v>1358</v>
      </c>
      <c r="I410" s="1" t="s">
        <v>1358</v>
      </c>
    </row>
    <row r="411" spans="1:9" x14ac:dyDescent="0.25">
      <c r="A411" s="1" t="s">
        <v>1486</v>
      </c>
      <c r="B411" s="1" t="s">
        <v>5</v>
      </c>
      <c r="C411" s="1" t="s">
        <v>1294</v>
      </c>
      <c r="D411" s="1" t="s">
        <v>1176</v>
      </c>
      <c r="E411" s="1" t="s">
        <v>1295</v>
      </c>
      <c r="F411" s="1" t="s">
        <v>1185</v>
      </c>
      <c r="G411" s="1" t="s">
        <v>7</v>
      </c>
      <c r="H411" s="1" t="s">
        <v>1358</v>
      </c>
      <c r="I411" s="1" t="s">
        <v>1358</v>
      </c>
    </row>
    <row r="412" spans="1:9" x14ac:dyDescent="0.25">
      <c r="A412" s="1" t="s">
        <v>1404</v>
      </c>
      <c r="B412" s="1" t="s">
        <v>5</v>
      </c>
      <c r="C412" s="1" t="s">
        <v>1330</v>
      </c>
      <c r="D412" s="1" t="s">
        <v>1175</v>
      </c>
      <c r="E412" s="1" t="s">
        <v>1398</v>
      </c>
      <c r="F412" s="1" t="s">
        <v>1184</v>
      </c>
      <c r="G412" s="1" t="s">
        <v>7</v>
      </c>
      <c r="H412" s="1" t="s">
        <v>981</v>
      </c>
      <c r="I412" s="1" t="s">
        <v>981</v>
      </c>
    </row>
    <row r="413" spans="1:9" x14ac:dyDescent="0.25">
      <c r="A413" s="1" t="s">
        <v>1352</v>
      </c>
      <c r="B413" s="1" t="s">
        <v>5</v>
      </c>
      <c r="C413" s="1" t="s">
        <v>1294</v>
      </c>
      <c r="D413" s="1" t="s">
        <v>1175</v>
      </c>
      <c r="E413" s="1" t="s">
        <v>1295</v>
      </c>
      <c r="F413" s="1" t="s">
        <v>1187</v>
      </c>
      <c r="G413" s="1" t="s">
        <v>7</v>
      </c>
      <c r="H413" s="1" t="s">
        <v>1353</v>
      </c>
      <c r="I413" s="1" t="s">
        <v>1353</v>
      </c>
    </row>
    <row r="414" spans="1:9" x14ac:dyDescent="0.25">
      <c r="A414" s="1" t="s">
        <v>1317</v>
      </c>
      <c r="B414" s="1" t="s">
        <v>5</v>
      </c>
      <c r="C414" s="1" t="s">
        <v>1294</v>
      </c>
      <c r="D414" s="1" t="s">
        <v>1175</v>
      </c>
      <c r="E414" s="1" t="s">
        <v>1318</v>
      </c>
      <c r="F414" s="1" t="s">
        <v>1190</v>
      </c>
      <c r="G414" s="1" t="s">
        <v>7</v>
      </c>
      <c r="H414" s="1" t="s">
        <v>1319</v>
      </c>
      <c r="I414" s="1" t="s">
        <v>1319</v>
      </c>
    </row>
    <row r="415" spans="1:9" x14ac:dyDescent="0.25">
      <c r="A415" s="1" t="s">
        <v>1452</v>
      </c>
      <c r="B415" s="1" t="s">
        <v>5</v>
      </c>
      <c r="C415" s="1" t="s">
        <v>1330</v>
      </c>
      <c r="D415" s="1" t="s">
        <v>1176</v>
      </c>
      <c r="E415" s="1" t="s">
        <v>1398</v>
      </c>
      <c r="F415" s="1" t="s">
        <v>1184</v>
      </c>
      <c r="G415" s="1" t="s">
        <v>7</v>
      </c>
      <c r="H415" s="1" t="s">
        <v>1453</v>
      </c>
      <c r="I415" s="1" t="s">
        <v>1453</v>
      </c>
    </row>
    <row r="416" spans="1:9" x14ac:dyDescent="0.25">
      <c r="A416" s="1" t="s">
        <v>1506</v>
      </c>
      <c r="B416" s="1" t="s">
        <v>5</v>
      </c>
      <c r="C416" s="1" t="s">
        <v>1330</v>
      </c>
      <c r="D416" s="1" t="s">
        <v>1176</v>
      </c>
      <c r="E416" s="1" t="s">
        <v>1498</v>
      </c>
      <c r="F416" s="1" t="s">
        <v>1183</v>
      </c>
      <c r="G416" s="1" t="s">
        <v>7</v>
      </c>
      <c r="H416" s="1" t="s">
        <v>1507</v>
      </c>
      <c r="I416" s="1" t="s">
        <v>1507</v>
      </c>
    </row>
    <row r="417" spans="1:9" x14ac:dyDescent="0.25">
      <c r="A417" s="1" t="s">
        <v>1473</v>
      </c>
      <c r="B417" s="1" t="s">
        <v>5</v>
      </c>
      <c r="C417" s="1" t="s">
        <v>1330</v>
      </c>
      <c r="D417" s="1" t="s">
        <v>1175</v>
      </c>
      <c r="E417" s="1" t="s">
        <v>1394</v>
      </c>
      <c r="F417" s="1" t="s">
        <v>1184</v>
      </c>
      <c r="G417" s="1" t="s">
        <v>7</v>
      </c>
      <c r="H417" s="1" t="s">
        <v>963</v>
      </c>
      <c r="I417" s="1" t="s">
        <v>963</v>
      </c>
    </row>
    <row r="418" spans="1:9" x14ac:dyDescent="0.25">
      <c r="A418" s="1" t="s">
        <v>1422</v>
      </c>
      <c r="B418" s="1" t="s">
        <v>5</v>
      </c>
      <c r="C418" s="1" t="s">
        <v>1330</v>
      </c>
      <c r="D418" s="1" t="s">
        <v>1175</v>
      </c>
      <c r="E418" s="1" t="s">
        <v>1394</v>
      </c>
      <c r="F418" s="1" t="s">
        <v>1184</v>
      </c>
      <c r="G418" s="1" t="s">
        <v>7</v>
      </c>
      <c r="H418" s="1" t="s">
        <v>1204</v>
      </c>
      <c r="I418" s="1" t="s">
        <v>1204</v>
      </c>
    </row>
    <row r="419" spans="1:9" x14ac:dyDescent="0.25">
      <c r="A419" s="1" t="s">
        <v>1412</v>
      </c>
      <c r="B419" s="1" t="s">
        <v>5</v>
      </c>
      <c r="C419" s="1" t="s">
        <v>1330</v>
      </c>
      <c r="D419" s="1" t="s">
        <v>1175</v>
      </c>
      <c r="E419" s="1" t="s">
        <v>1394</v>
      </c>
      <c r="F419" s="1" t="s">
        <v>1184</v>
      </c>
      <c r="G419" s="1" t="s">
        <v>7</v>
      </c>
      <c r="H419" s="1" t="s">
        <v>1413</v>
      </c>
      <c r="I419" s="1" t="s">
        <v>1413</v>
      </c>
    </row>
    <row r="420" spans="1:9" x14ac:dyDescent="0.25">
      <c r="A420" s="1" t="s">
        <v>1449</v>
      </c>
      <c r="B420" s="1" t="s">
        <v>5</v>
      </c>
      <c r="C420" s="1" t="s">
        <v>1330</v>
      </c>
      <c r="D420" s="1" t="s">
        <v>1176</v>
      </c>
      <c r="E420" s="1" t="s">
        <v>1398</v>
      </c>
      <c r="F420" s="1" t="s">
        <v>1184</v>
      </c>
      <c r="G420" s="1" t="s">
        <v>7</v>
      </c>
      <c r="H420" s="1" t="s">
        <v>1413</v>
      </c>
      <c r="I420" s="1" t="s">
        <v>1413</v>
      </c>
    </row>
    <row r="421" spans="1:9" x14ac:dyDescent="0.25">
      <c r="A421" s="1" t="s">
        <v>1479</v>
      </c>
      <c r="B421" s="1" t="s">
        <v>5</v>
      </c>
      <c r="C421" s="1" t="s">
        <v>1330</v>
      </c>
      <c r="D421" s="1" t="s">
        <v>1176</v>
      </c>
      <c r="E421" s="1" t="s">
        <v>1394</v>
      </c>
      <c r="F421" s="1" t="s">
        <v>1184</v>
      </c>
      <c r="G421" s="1" t="s">
        <v>7</v>
      </c>
      <c r="H421" s="1" t="s">
        <v>1480</v>
      </c>
      <c r="I421" s="1" t="s">
        <v>1480</v>
      </c>
    </row>
    <row r="422" spans="1:9" x14ac:dyDescent="0.25">
      <c r="A422" s="1" t="s">
        <v>1414</v>
      </c>
      <c r="B422" s="1" t="s">
        <v>5</v>
      </c>
      <c r="C422" s="1" t="s">
        <v>1330</v>
      </c>
      <c r="D422" s="1" t="s">
        <v>1175</v>
      </c>
      <c r="E422" s="1" t="s">
        <v>1394</v>
      </c>
      <c r="F422" s="1" t="s">
        <v>1184</v>
      </c>
      <c r="G422" s="1" t="s">
        <v>7</v>
      </c>
      <c r="H422" s="1" t="s">
        <v>1415</v>
      </c>
      <c r="I422" s="1" t="s">
        <v>1415</v>
      </c>
    </row>
    <row r="423" spans="1:9" x14ac:dyDescent="0.25">
      <c r="A423" s="1" t="s">
        <v>1451</v>
      </c>
      <c r="B423" s="1" t="s">
        <v>5</v>
      </c>
      <c r="C423" s="1" t="s">
        <v>1330</v>
      </c>
      <c r="D423" s="1" t="s">
        <v>1176</v>
      </c>
      <c r="E423" s="1" t="s">
        <v>1394</v>
      </c>
      <c r="F423" s="1" t="s">
        <v>1184</v>
      </c>
      <c r="G423" s="1" t="s">
        <v>7</v>
      </c>
      <c r="H423" s="1" t="s">
        <v>1202</v>
      </c>
      <c r="I423" s="1" t="s">
        <v>12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87DCC-36AF-4585-B592-E40949BB046F}">
  <dimension ref="A1:E12"/>
  <sheetViews>
    <sheetView workbookViewId="0">
      <selection activeCell="B1" sqref="B1"/>
    </sheetView>
  </sheetViews>
  <sheetFormatPr defaultRowHeight="15" x14ac:dyDescent="0.25"/>
  <cols>
    <col min="1" max="1" width="14.42578125" customWidth="1"/>
    <col min="2" max="2" width="19" customWidth="1"/>
    <col min="5" max="5" width="15.7109375" customWidth="1"/>
  </cols>
  <sheetData>
    <row r="1" spans="1:5" x14ac:dyDescent="0.25">
      <c r="A1" s="2">
        <f ca="1">TODAY()</f>
        <v>44022</v>
      </c>
      <c r="B1" s="3" t="str">
        <f ca="1">CONCATENATE(TEXT(TODAY(),"m/dd/yyyy")&amp;" 3:00 PM")</f>
        <v>7/10/2020 3:00 PM</v>
      </c>
      <c r="E1" t="s">
        <v>533</v>
      </c>
    </row>
    <row r="2" spans="1:5" x14ac:dyDescent="0.25">
      <c r="E2" s="2">
        <v>44015</v>
      </c>
    </row>
    <row r="3" spans="1:5" x14ac:dyDescent="0.25">
      <c r="E3" s="2">
        <v>44081</v>
      </c>
    </row>
    <row r="4" spans="1:5" x14ac:dyDescent="0.25">
      <c r="E4" s="2">
        <v>44161</v>
      </c>
    </row>
    <row r="5" spans="1:5" x14ac:dyDescent="0.25">
      <c r="E5" s="2">
        <v>44189</v>
      </c>
    </row>
    <row r="6" spans="1:5" x14ac:dyDescent="0.25">
      <c r="E6" s="2">
        <v>44190</v>
      </c>
    </row>
    <row r="7" spans="1:5" x14ac:dyDescent="0.25">
      <c r="E7" s="2">
        <v>44196</v>
      </c>
    </row>
    <row r="8" spans="1:5" x14ac:dyDescent="0.25">
      <c r="E8" s="2">
        <v>44197</v>
      </c>
    </row>
    <row r="9" spans="1:5" x14ac:dyDescent="0.25">
      <c r="E9" s="2">
        <v>44214</v>
      </c>
    </row>
    <row r="10" spans="1:5" x14ac:dyDescent="0.25">
      <c r="E10" s="2">
        <v>43923</v>
      </c>
    </row>
    <row r="11" spans="1:5" x14ac:dyDescent="0.25">
      <c r="E11" s="2">
        <v>44347</v>
      </c>
    </row>
    <row r="12" spans="1:5" x14ac:dyDescent="0.25">
      <c r="E12" s="2">
        <v>4438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3 f 0 f 4 4 - 7 5 8 2 - 4 4 1 f - b 9 8 3 - f d 7 9 6 5 9 1 6 e d 9 "   x m l n s = " h t t p : / / s c h e m a s . m i c r o s o f t . c o m / D a t a M a s h u p " > A A A A A N 4 D A A B Q S w M E F A A C A A g A 4 3 X q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j d e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X q U G P o 1 D f W A A A A 3 w E A A B M A H A B G b 3 J t d W x h c y 9 T Z W N 0 a W 9 u M S 5 t I K I Y A C i g F A A A A A A A A A A A A A A A A A A A A A A A A A A A A K 2 Q P w v C M B D F 9 0 K / w x E X h S o V w U U c 6 h 9 E l C p G H R S H U 0 9 U 0 k S a 2 E X 8 7 i Z U x a E 6 e U v I 5 Z f 3 7 p 6 m n T k p C T w / 6 y 3 f 8 z 1 9 x J T 2 U G I D T A i m A i V 0 e A z 9 D A X M 6 K J S w 6 A N g o z v g S 2 u r u m O b I e j I H 1 Q 9 l L L M V 2 u B D l T Y m E 4 q Q 9 D V 8 3 V A R u L q O t E 8 r + 3 d W y d 2 k X M 5 r 7 u o c H N W 2 d G i c r s d F 0 l r o n U T m S O W + E s 3 c O z X S 4 0 D G 5 s T B k J F g D j 4 w i 4 Q b v L v e J 7 J / l N / 1 s i s Z L V / 6 Z y X J 4 X 0 e h 3 K k / m l c r n 4 A V Y 6 w F Q S w E C L Q A U A A I A C A D j d e p Q V M E M a 6 Y A A A D 4 A A A A E g A A A A A A A A A A A A A A A A A A A A A A Q 2 9 u Z m l n L 1 B h Y 2 t h Z 2 U u e G 1 s U E s B A i 0 A F A A C A A g A 4 3 X q U A / K 6 a u k A A A A 6 Q A A A B M A A A A A A A A A A A A A A A A A 8 g A A A F t D b 2 5 0 Z W 5 0 X 1 R 5 c G V z X S 5 4 b W x Q S w E C L Q A U A A I A C A D j d e p Q Y + j U N 9 Y A A A D f A Q A A E w A A A A A A A A A A A A A A A A D j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G w A A A A A A A C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W 1 l J T I w U G x h b i U y M E J T T i U y M E V 2 Y W w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F t Z V 9 Q b G F u X 0 J T T l 9 F d m F s X 1 J l c G 9 y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2 U g T n V t Y m V y J n F 1 b 3 Q 7 L C Z x d W 9 0 O 1 J l c X V l c 3 Q g R G V 0 Y W l s J n F 1 b 3 Q 7 L C Z x d W 9 0 O 0 V 2 Y W x 1 Y X R p b 2 4 g V H l w Z S Z x d W 9 0 O y w m c X V v d D t Q c m 9 n c m F t I G Z y b 2 0 g Q W N 0 a X Z l I E 9 w c G 9 y d H V u a X R 5 J n F 1 b 3 Q 7 L C Z x d W 9 0 O 1 N 0 Y X R 1 c y Z x d W 9 0 O y w m c X V v d D t E Y X R l L 1 R p b W U g T 3 B l b m V k J n F 1 b 3 Q 7 X S I g L z 4 8 R W 5 0 c n k g V H l w Z T 0 i R m l s b E N v b H V t b l R 5 c G V z I i B W Y W x 1 Z T 0 i c 0 J n W U d C Z 1 l H I i A v P j x F b n R y e S B U e X B l P S J G a W x s T G F z d F V w Z G F 0 Z W Q i I F Z h b H V l P S J k M j A y M C 0 w N y 0 x M F Q x O T o 0 N z o w N y 4 w N D U 0 O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c 0 M D I 2 N D c z L T Y z N z A t N D M 3 Y S 0 4 M W I w L T Y w N z g 1 M z c 0 N T U 5 O S I g L z 4 8 R W 5 0 c n k g V H l w Z T 0 i R m l s b F N 0 Y X R 1 c y I g V m F s d W U 9 I n N D b 2 1 w b G V 0 Z S I g L z 4 8 R W 5 0 c n k g V H l w Z T 0 i R m l s b E N v d W 5 0 I i B W Y W x 1 Z T 0 i b D g z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S B Q b G F u I E J T T i B F d m F s I F J l c G 9 y d C 8 w M E 8 x S T A w M D A w N l p m Y T N V Q U M u e 0 N h c 2 U g T n V t Y m V y L D B 9 J n F 1 b 3 Q 7 L C Z x d W 9 0 O 1 N l Y 3 R p b 2 4 x L 0 d h b W U g U G x h b i B C U 0 4 g R X Z h b C B S Z X B v c n Q v M D B P M U k w M D A w M D Z a Z m E z V U F D L n t S Z X F 1 Z X N 0 I E R l d G F p b C w x f S Z x d W 9 0 O y w m c X V v d D t T Z W N 0 a W 9 u M S 9 H Y W 1 l I F B s Y W 4 g Q l N O I E V 2 Y W w g U m V w b 3 J 0 L z A w T z F J M D A w M D A 2 W m Z h M 1 V B Q y 5 7 R X Z h b H V h d G l v b i B U e X B l L D N 9 J n F 1 b 3 Q 7 L C Z x d W 9 0 O 1 N l Y 3 R p b 2 4 x L 0 d h b W U g U G x h b i B C U 0 4 g R X Z h b C B S Z X B v c n Q v M D B P M U k w M D A w M D Z a Z m E z V U F D L n t Q c m 9 n c m F t I G Z y b 2 0 g Q W N 0 a X Z l I E 9 w c G 9 y d H V u a X R 5 L D R 9 J n F 1 b 3 Q 7 L C Z x d W 9 0 O 1 N l Y 3 R p b 2 4 x L 0 d h b W U g U G x h b i B C U 0 4 g R X Z h b C B S Z X B v c n Q v M D B P M U k w M D A w M D Z a Z m E z V U F D L n t T d G F 0 d X M s N X 0 m c X V v d D s s J n F 1 b 3 Q 7 U 2 V j d G l v b j E v R 2 F t Z S B Q b G F u I E J T T i B F d m F s I F J l c G 9 y d C 8 w M E 8 x S T A w M D A w N l p m Y T N V Q U M u e 0 R h d G U v V G l t Z S B P c G V u Z W Q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F t Z S B Q b G F u I E J T T i B F d m F s I F J l c G 9 y d C 8 w M E 8 x S T A w M D A w N l p m Y T N V Q U M u e 0 N h c 2 U g T n V t Y m V y L D B 9 J n F 1 b 3 Q 7 L C Z x d W 9 0 O 1 N l Y 3 R p b 2 4 x L 0 d h b W U g U G x h b i B C U 0 4 g R X Z h b C B S Z X B v c n Q v M D B P M U k w M D A w M D Z a Z m E z V U F D L n t S Z X F 1 Z X N 0 I E R l d G F p b C w x f S Z x d W 9 0 O y w m c X V v d D t T Z W N 0 a W 9 u M S 9 H Y W 1 l I F B s Y W 4 g Q l N O I E V 2 Y W w g U m V w b 3 J 0 L z A w T z F J M D A w M D A 2 W m Z h M 1 V B Q y 5 7 R X Z h b H V h d G l v b i B U e X B l L D N 9 J n F 1 b 3 Q 7 L C Z x d W 9 0 O 1 N l Y 3 R p b 2 4 x L 0 d h b W U g U G x h b i B C U 0 4 g R X Z h b C B S Z X B v c n Q v M D B P M U k w M D A w M D Z a Z m E z V U F D L n t Q c m 9 n c m F t I G Z y b 2 0 g Q W N 0 a X Z l I E 9 w c G 9 y d H V u a X R 5 L D R 9 J n F 1 b 3 Q 7 L C Z x d W 9 0 O 1 N l Y 3 R p b 2 4 x L 0 d h b W U g U G x h b i B C U 0 4 g R X Z h b C B S Z X B v c n Q v M D B P M U k w M D A w M D Z a Z m E z V U F D L n t T d G F 0 d X M s N X 0 m c X V v d D s s J n F 1 b 3 Q 7 U 2 V j d G l v b j E v R 2 F t Z S B Q b G F u I E J T T i B F d m F s I F J l c G 9 y d C 8 w M E 8 x S T A w M D A w N l p m Y T N V Q U M u e 0 R h d G U v V G l t Z S B P c G V u Z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F t Z S U y M F B s Y W 4 l M j B C U 0 4 l M j B F d m F s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l M j B Q b G F u J T I w Q l N O J T I w R X Z h b C U y M F J l c G 9 y d C 8 w M E 8 x S T A w M D A w N l p m Y T N V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J T I w U G x h b i U y M E J T T i U y M E V 2 Y W w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J T I w U G x h b i U y M E 5 v b i 1 C U 0 4 l M j B F d m F s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F t Z V 9 Q b G F u X 0 5 v b l 9 C U 0 5 f R X Z h b F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w V D E 5 O j Q 3 O j A 2 L j k 5 M j U 5 M T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h c 2 U g T n V t Y m V y J n F 1 b 3 Q 7 L C Z x d W 9 0 O 1 J l c X V l c 3 Q g R G V 0 Y W l s J n F 1 b 3 Q 7 L C Z x d W 9 0 O 0 x l d m V s J n F 1 b 3 Q 7 L C Z x d W 9 0 O 0 V 2 Y W x 1 Y X R p b 2 4 g V H l w Z S Z x d W 9 0 O y w m c X V v d D t Q c m 9 n c m F t J n F 1 b 3 Q 7 L C Z x d W 9 0 O 1 B y b 2 d y Y W 0 g Z n J v b S B B Y 3 R p d m U g T 3 B w b 3 J 0 d W 5 p d H k m c X V v d D s s J n F 1 b 3 Q 7 U 3 R h d H V z J n F 1 b 3 Q 7 L C Z x d W 9 0 O 0 R h d G U v V G l t Z S B P c G V u Z W Q m c X V v d D s s J n F 1 b 3 Q 7 U 0 x B I F N 0 Y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S B Q b G F u I E 5 v b i 1 C U 0 4 g R X Z h b C B S Z X B v c n Q v M D B P M U k w M D A w M D Z a a F Z q V U F L L n t D Y X N l I E 5 1 b W J l c i w w f S Z x d W 9 0 O y w m c X V v d D t T Z W N 0 a W 9 u M S 9 H Y W 1 l I F B s Y W 4 g T m 9 u L U J T T i B F d m F s I F J l c G 9 y d C 8 w M E 8 x S T A w M D A w N l p o V m p V Q U s u e 1 J l c X V l c 3 Q g R G V 0 Y W l s L D F 9 J n F 1 b 3 Q 7 L C Z x d W 9 0 O 1 N l Y 3 R p b 2 4 x L 0 d h b W U g U G x h b i B O b 2 4 t Q l N O I E V 2 Y W w g U m V w b 3 J 0 L z A w T z F J M D A w M D A 2 W m h W a l V B S y 5 7 T G V 2 Z W w s M n 0 m c X V v d D s s J n F 1 b 3 Q 7 U 2 V j d G l v b j E v R 2 F t Z S B Q b G F u I E 5 v b i 1 C U 0 4 g R X Z h b C B S Z X B v c n Q v M D B P M U k w M D A w M D Z a a F Z q V U F L L n t F d m F s d W F 0 a W 9 u I F R 5 c G U s M 3 0 m c X V v d D s s J n F 1 b 3 Q 7 U 2 V j d G l v b j E v R 2 F t Z S B Q b G F u I E 5 v b i 1 C U 0 4 g R X Z h b C B S Z X B v c n Q v M D B P M U k w M D A w M D Z a a F Z q V U F L L n t Q c m 9 n c m F t L D R 9 J n F 1 b 3 Q 7 L C Z x d W 9 0 O 1 N l Y 3 R p b 2 4 x L 0 d h b W U g U G x h b i B O b 2 4 t Q l N O I E V 2 Y W w g U m V w b 3 J 0 L z A w T z F J M D A w M D A 2 W m h W a l V B S y 5 7 U H J v Z 3 J h b S B m c m 9 t I E F j d G l 2 Z S B P c H B v c n R 1 b m l 0 e S w 1 f S Z x d W 9 0 O y w m c X V v d D t T Z W N 0 a W 9 u M S 9 H Y W 1 l I F B s Y W 4 g T m 9 u L U J T T i B F d m F s I F J l c G 9 y d C 8 w M E 8 x S T A w M D A w N l p o V m p V Q U s u e 1 N 0 Y X R 1 c y w 2 f S Z x d W 9 0 O y w m c X V v d D t T Z W N 0 a W 9 u M S 9 H Y W 1 l I F B s Y W 4 g T m 9 u L U J T T i B F d m F s I F J l c G 9 y d C 8 w M E 8 x S T A w M D A w N l p o V m p V Q U s u e 0 R h d G U v V G l t Z S B P c G V u Z W Q s N 3 0 m c X V v d D s s J n F 1 b 3 Q 7 U 2 V j d G l v b j E v R 2 F t Z S B Q b G F u I E 5 v b i 1 C U 0 4 g R X Z h b C B S Z X B v c n Q v M D B P M U k w M D A w M D Z a a F Z q V U F L L n t T T E E g U 3 R h c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2 F t Z S B Q b G F u I E 5 v b i 1 C U 0 4 g R X Z h b C B S Z X B v c n Q v M D B P M U k w M D A w M D Z a a F Z q V U F L L n t D Y X N l I E 5 1 b W J l c i w w f S Z x d W 9 0 O y w m c X V v d D t T Z W N 0 a W 9 u M S 9 H Y W 1 l I F B s Y W 4 g T m 9 u L U J T T i B F d m F s I F J l c G 9 y d C 8 w M E 8 x S T A w M D A w N l p o V m p V Q U s u e 1 J l c X V l c 3 Q g R G V 0 Y W l s L D F 9 J n F 1 b 3 Q 7 L C Z x d W 9 0 O 1 N l Y 3 R p b 2 4 x L 0 d h b W U g U G x h b i B O b 2 4 t Q l N O I E V 2 Y W w g U m V w b 3 J 0 L z A w T z F J M D A w M D A 2 W m h W a l V B S y 5 7 T G V 2 Z W w s M n 0 m c X V v d D s s J n F 1 b 3 Q 7 U 2 V j d G l v b j E v R 2 F t Z S B Q b G F u I E 5 v b i 1 C U 0 4 g R X Z h b C B S Z X B v c n Q v M D B P M U k w M D A w M D Z a a F Z q V U F L L n t F d m F s d W F 0 a W 9 u I F R 5 c G U s M 3 0 m c X V v d D s s J n F 1 b 3 Q 7 U 2 V j d G l v b j E v R 2 F t Z S B Q b G F u I E 5 v b i 1 C U 0 4 g R X Z h b C B S Z X B v c n Q v M D B P M U k w M D A w M D Z a a F Z q V U F L L n t Q c m 9 n c m F t L D R 9 J n F 1 b 3 Q 7 L C Z x d W 9 0 O 1 N l Y 3 R p b 2 4 x L 0 d h b W U g U G x h b i B O b 2 4 t Q l N O I E V 2 Y W w g U m V w b 3 J 0 L z A w T z F J M D A w M D A 2 W m h W a l V B S y 5 7 U H J v Z 3 J h b S B m c m 9 t I E F j d G l 2 Z S B P c H B v c n R 1 b m l 0 e S w 1 f S Z x d W 9 0 O y w m c X V v d D t T Z W N 0 a W 9 u M S 9 H Y W 1 l I F B s Y W 4 g T m 9 u L U J T T i B F d m F s I F J l c G 9 y d C 8 w M E 8 x S T A w M D A w N l p o V m p V Q U s u e 1 N 0 Y X R 1 c y w 2 f S Z x d W 9 0 O y w m c X V v d D t T Z W N 0 a W 9 u M S 9 H Y W 1 l I F B s Y W 4 g T m 9 u L U J T T i B F d m F s I F J l c G 9 y d C 8 w M E 8 x S T A w M D A w N l p o V m p V Q U s u e 0 R h d G U v V G l t Z S B P c G V u Z W Q s N 3 0 m c X V v d D s s J n F 1 b 3 Q 7 U 2 V j d G l v b j E v R 2 F t Z S B Q b G F u I E 5 v b i 1 C U 0 4 g R X Z h b C B S Z X B v c n Q v M D B P M U k w M D A w M D Z a a F Z q V U F L L n t T T E E g U 3 R h c n Q s O H 0 m c X V v d D t d L C Z x d W 9 0 O 1 J l b G F 0 a W 9 u c 2 h p c E l u Z m 8 m c X V v d D s 6 W 1 1 9 I i A v P j x F b n R y e S B U e X B l P S J R d W V y e U l E I i B W Y W x 1 Z T 0 i c 2 J l N D R i Z D Q w L T g w Z T I t N D d l Z C 0 5 O W J j L T c 5 Y j g z Z D k 0 M G J i N y I g L z 4 8 L 1 N 0 Y W J s Z U V u d H J p Z X M + P C 9 J d G V t P j x J d G V t P j x J d G V t T G 9 j Y X R p b 2 4 + P E l 0 Z W 1 U e X B l P k Z v c m 1 1 b G E 8 L 0 l 0 Z W 1 U e X B l P j x J d G V t U G F 0 a D 5 T Z W N 0 a W 9 u M S 9 H Y W 1 l J T I w U G x h b i U y M E 5 v b i 1 C U 0 4 l M j B F d m F s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l M j B Q b G F u J T I w T m 9 u L U J T T i U y M E V 2 Y W w l M j B S Z X B v c n Q v M D B P M U k w M D A w M D Z a a F Z q V U F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H c y F R 7 r t l C q 6 3 d L f b t a j c A A A A A A g A A A A A A A 2 Y A A M A A A A A Q A A A A w 0 J 0 Q B M i h l 5 q 2 9 f s A + B l N w A A A A A E g A A A o A A A A B A A A A C 8 f u k p l R 6 4 M n L S t A P l t h s P U A A A A J R n v 6 t l Z q w 3 / 9 K d F K m C 6 1 9 k R N 6 B v 9 I 1 z K R P u l r K b 8 A O b R p K p f i 6 P 5 9 / 2 0 S W i G w s T 1 U i 6 B u C 9 2 B k r 3 r I C z u I u Q n + z K h A 2 M i H m g A N V V C 3 w y X W F A A A A G t 4 x l n 7 J C A V 5 F A v I v 8 5 J d q f q b V l < / D a t a M a s h u p > 
</file>

<file path=customXml/itemProps1.xml><?xml version="1.0" encoding="utf-8"?>
<ds:datastoreItem xmlns:ds="http://schemas.openxmlformats.org/officeDocument/2006/customXml" ds:itemID="{18E0AA40-79E7-4CAE-8E77-760814769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N Evaluations</vt:lpstr>
      <vt:lpstr>Game Plan</vt:lpstr>
      <vt:lpstr>Non-BSN Evaluations</vt:lpstr>
      <vt:lpstr>Parameters</vt:lpstr>
    </vt:vector>
  </TitlesOfParts>
  <Company>Adtalem Global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0-07-01T16:37:49Z</dcterms:created>
  <dcterms:modified xsi:type="dcterms:W3CDTF">2020-07-10T19:52:07Z</dcterms:modified>
</cp:coreProperties>
</file>